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B$2:$B$762</c:f>
              <c:numCache>
                <c:formatCode>General</c:formatCode>
                <c:ptCount val="761"/>
                <c:pt idx="5">
                  <c:v>68.10436</c:v>
                </c:pt>
                <c:pt idx="6">
                  <c:v>68.162154999999998</c:v>
                </c:pt>
                <c:pt idx="7">
                  <c:v>68.345190000000002</c:v>
                </c:pt>
                <c:pt idx="8">
                  <c:v>68.510210000000001</c:v>
                </c:pt>
                <c:pt idx="9">
                  <c:v>68.910659999999993</c:v>
                </c:pt>
                <c:pt idx="10">
                  <c:v>69.775565999999998</c:v>
                </c:pt>
                <c:pt idx="11">
                  <c:v>70.463470000000001</c:v>
                </c:pt>
                <c:pt idx="12">
                  <c:v>69.594215000000005</c:v>
                </c:pt>
                <c:pt idx="13">
                  <c:v>69.920190000000005</c:v>
                </c:pt>
                <c:pt idx="14">
                  <c:v>70.088489999999993</c:v>
                </c:pt>
                <c:pt idx="15">
                  <c:v>70.286259999999999</c:v>
                </c:pt>
                <c:pt idx="16">
                  <c:v>69.190780000000004</c:v>
                </c:pt>
                <c:pt idx="17">
                  <c:v>69.057779999999994</c:v>
                </c:pt>
                <c:pt idx="18">
                  <c:v>69.679794000000001</c:v>
                </c:pt>
                <c:pt idx="19">
                  <c:v>68.645110000000003</c:v>
                </c:pt>
                <c:pt idx="20">
                  <c:v>68.818979999999996</c:v>
                </c:pt>
                <c:pt idx="21">
                  <c:v>69.095740000000006</c:v>
                </c:pt>
                <c:pt idx="22">
                  <c:v>69.343590000000006</c:v>
                </c:pt>
                <c:pt idx="23">
                  <c:v>69.678259999999995</c:v>
                </c:pt>
                <c:pt idx="24">
                  <c:v>69.951040000000006</c:v>
                </c:pt>
                <c:pt idx="25">
                  <c:v>71.323610000000002</c:v>
                </c:pt>
                <c:pt idx="26">
                  <c:v>70.105249999999998</c:v>
                </c:pt>
                <c:pt idx="27">
                  <c:v>69.323769999999996</c:v>
                </c:pt>
                <c:pt idx="28">
                  <c:v>68.923090000000002</c:v>
                </c:pt>
                <c:pt idx="29">
                  <c:v>68.339449999999999</c:v>
                </c:pt>
                <c:pt idx="30">
                  <c:v>67.533249999999995</c:v>
                </c:pt>
                <c:pt idx="31">
                  <c:v>68.047454999999999</c:v>
                </c:pt>
                <c:pt idx="32">
                  <c:v>68.806015000000002</c:v>
                </c:pt>
                <c:pt idx="33">
                  <c:v>67.438445999999999</c:v>
                </c:pt>
                <c:pt idx="34">
                  <c:v>67.553280000000001</c:v>
                </c:pt>
                <c:pt idx="35">
                  <c:v>67.631209999999996</c:v>
                </c:pt>
                <c:pt idx="36">
                  <c:v>67.53604</c:v>
                </c:pt>
                <c:pt idx="37">
                  <c:v>66.505225999999993</c:v>
                </c:pt>
                <c:pt idx="38">
                  <c:v>65.623344000000003</c:v>
                </c:pt>
                <c:pt idx="39">
                  <c:v>64.261309999999995</c:v>
                </c:pt>
                <c:pt idx="40">
                  <c:v>63.071820000000002</c:v>
                </c:pt>
                <c:pt idx="41">
                  <c:v>62.899963</c:v>
                </c:pt>
                <c:pt idx="42">
                  <c:v>62.267074999999998</c:v>
                </c:pt>
                <c:pt idx="43">
                  <c:v>62.289073999999999</c:v>
                </c:pt>
                <c:pt idx="44">
                  <c:v>61.771659999999997</c:v>
                </c:pt>
                <c:pt idx="45">
                  <c:v>62.527484999999999</c:v>
                </c:pt>
                <c:pt idx="46">
                  <c:v>62.994987000000002</c:v>
                </c:pt>
                <c:pt idx="47">
                  <c:v>64.394199999999998</c:v>
                </c:pt>
                <c:pt idx="48">
                  <c:v>64.418989999999994</c:v>
                </c:pt>
                <c:pt idx="49">
                  <c:v>64.611500000000007</c:v>
                </c:pt>
                <c:pt idx="50">
                  <c:v>65.108109999999996</c:v>
                </c:pt>
                <c:pt idx="51">
                  <c:v>64.628259999999997</c:v>
                </c:pt>
                <c:pt idx="52">
                  <c:v>64.889754999999994</c:v>
                </c:pt>
                <c:pt idx="53">
                  <c:v>66.447204999999997</c:v>
                </c:pt>
                <c:pt idx="54">
                  <c:v>67.135734999999997</c:v>
                </c:pt>
                <c:pt idx="55">
                  <c:v>67.232879999999994</c:v>
                </c:pt>
                <c:pt idx="56">
                  <c:v>67.666300000000007</c:v>
                </c:pt>
                <c:pt idx="57">
                  <c:v>68.034149999999997</c:v>
                </c:pt>
                <c:pt idx="58">
                  <c:v>67.364239999999995</c:v>
                </c:pt>
                <c:pt idx="59">
                  <c:v>65.989875999999995</c:v>
                </c:pt>
                <c:pt idx="60">
                  <c:v>64.245339999999999</c:v>
                </c:pt>
                <c:pt idx="61">
                  <c:v>64.300704999999994</c:v>
                </c:pt>
                <c:pt idx="62">
                  <c:v>64.614829999999998</c:v>
                </c:pt>
                <c:pt idx="63">
                  <c:v>65.160489999999996</c:v>
                </c:pt>
                <c:pt idx="64">
                  <c:v>65.897890000000004</c:v>
                </c:pt>
                <c:pt idx="65">
                  <c:v>65.472465999999997</c:v>
                </c:pt>
                <c:pt idx="66">
                  <c:v>65.212456000000003</c:v>
                </c:pt>
                <c:pt idx="67">
                  <c:v>64.049940000000007</c:v>
                </c:pt>
                <c:pt idx="68">
                  <c:v>65.121309999999994</c:v>
                </c:pt>
                <c:pt idx="69">
                  <c:v>64.741776000000002</c:v>
                </c:pt>
                <c:pt idx="70">
                  <c:v>64.827995000000001</c:v>
                </c:pt>
                <c:pt idx="71">
                  <c:v>64.575980000000001</c:v>
                </c:pt>
                <c:pt idx="72">
                  <c:v>64.043899999999994</c:v>
                </c:pt>
                <c:pt idx="73">
                  <c:v>63.735363</c:v>
                </c:pt>
                <c:pt idx="74">
                  <c:v>63.819237000000001</c:v>
                </c:pt>
                <c:pt idx="75">
                  <c:v>64.727455000000006</c:v>
                </c:pt>
                <c:pt idx="76">
                  <c:v>64.637770000000003</c:v>
                </c:pt>
                <c:pt idx="77">
                  <c:v>64.690735000000004</c:v>
                </c:pt>
                <c:pt idx="78">
                  <c:v>64.847594999999998</c:v>
                </c:pt>
                <c:pt idx="79">
                  <c:v>65.862020000000001</c:v>
                </c:pt>
                <c:pt idx="80">
                  <c:v>68.211005999999998</c:v>
                </c:pt>
                <c:pt idx="81">
                  <c:v>69.222579999999994</c:v>
                </c:pt>
                <c:pt idx="82">
                  <c:v>68.948570000000004</c:v>
                </c:pt>
                <c:pt idx="83">
                  <c:v>68.928060000000002</c:v>
                </c:pt>
                <c:pt idx="84">
                  <c:v>68.737656000000001</c:v>
                </c:pt>
                <c:pt idx="85">
                  <c:v>68.815989999999999</c:v>
                </c:pt>
                <c:pt idx="86">
                  <c:v>68.483410000000006</c:v>
                </c:pt>
                <c:pt idx="87">
                  <c:v>68.220510000000004</c:v>
                </c:pt>
                <c:pt idx="88">
                  <c:v>69.223339999999993</c:v>
                </c:pt>
                <c:pt idx="89">
                  <c:v>69.020225999999994</c:v>
                </c:pt>
                <c:pt idx="90">
                  <c:v>68.875113999999996</c:v>
                </c:pt>
                <c:pt idx="91">
                  <c:v>69.095280000000002</c:v>
                </c:pt>
                <c:pt idx="92">
                  <c:v>68.875495999999998</c:v>
                </c:pt>
                <c:pt idx="93">
                  <c:v>68.924260000000004</c:v>
                </c:pt>
                <c:pt idx="94">
                  <c:v>65.964675999999997</c:v>
                </c:pt>
                <c:pt idx="95">
                  <c:v>66.483469999999997</c:v>
                </c:pt>
                <c:pt idx="96">
                  <c:v>66.545203999999998</c:v>
                </c:pt>
                <c:pt idx="97">
                  <c:v>67.219229999999996</c:v>
                </c:pt>
                <c:pt idx="98">
                  <c:v>67.611099999999993</c:v>
                </c:pt>
                <c:pt idx="99">
                  <c:v>68.201179999999994</c:v>
                </c:pt>
                <c:pt idx="100">
                  <c:v>70.437920000000005</c:v>
                </c:pt>
                <c:pt idx="101">
                  <c:v>72.628450000000001</c:v>
                </c:pt>
                <c:pt idx="102">
                  <c:v>71.550385000000006</c:v>
                </c:pt>
                <c:pt idx="103">
                  <c:v>73.159509999999997</c:v>
                </c:pt>
                <c:pt idx="104">
                  <c:v>72.595695000000006</c:v>
                </c:pt>
                <c:pt idx="105">
                  <c:v>72.307649999999995</c:v>
                </c:pt>
                <c:pt idx="106">
                  <c:v>71.8994</c:v>
                </c:pt>
                <c:pt idx="107">
                  <c:v>71.382194999999996</c:v>
                </c:pt>
                <c:pt idx="108">
                  <c:v>73.87567</c:v>
                </c:pt>
                <c:pt idx="109">
                  <c:v>74.864745999999997</c:v>
                </c:pt>
                <c:pt idx="110">
                  <c:v>74.601479999999995</c:v>
                </c:pt>
                <c:pt idx="111">
                  <c:v>74.902209999999997</c:v>
                </c:pt>
                <c:pt idx="112">
                  <c:v>74.409769999999995</c:v>
                </c:pt>
                <c:pt idx="113">
                  <c:v>74.725269999999995</c:v>
                </c:pt>
                <c:pt idx="114">
                  <c:v>75.999465999999998</c:v>
                </c:pt>
                <c:pt idx="115">
                  <c:v>73.850719999999995</c:v>
                </c:pt>
                <c:pt idx="116">
                  <c:v>75.525989999999993</c:v>
                </c:pt>
                <c:pt idx="117">
                  <c:v>75.300704999999994</c:v>
                </c:pt>
                <c:pt idx="118">
                  <c:v>75.352530000000002</c:v>
                </c:pt>
                <c:pt idx="119">
                  <c:v>75.699554000000006</c:v>
                </c:pt>
                <c:pt idx="120">
                  <c:v>75.840479999999999</c:v>
                </c:pt>
                <c:pt idx="121">
                  <c:v>74.589934999999997</c:v>
                </c:pt>
                <c:pt idx="122">
                  <c:v>73.066895000000002</c:v>
                </c:pt>
                <c:pt idx="123">
                  <c:v>73.649826000000004</c:v>
                </c:pt>
                <c:pt idx="124">
                  <c:v>74.83193</c:v>
                </c:pt>
                <c:pt idx="125">
                  <c:v>74.435770000000005</c:v>
                </c:pt>
                <c:pt idx="126">
                  <c:v>74.363849999999999</c:v>
                </c:pt>
                <c:pt idx="127">
                  <c:v>74.117509999999996</c:v>
                </c:pt>
                <c:pt idx="128">
                  <c:v>73.444730000000007</c:v>
                </c:pt>
                <c:pt idx="129">
                  <c:v>77.437569999999994</c:v>
                </c:pt>
                <c:pt idx="130">
                  <c:v>78.306309999999996</c:v>
                </c:pt>
                <c:pt idx="131">
                  <c:v>77.227069999999998</c:v>
                </c:pt>
                <c:pt idx="132">
                  <c:v>77.016670000000005</c:v>
                </c:pt>
                <c:pt idx="133">
                  <c:v>77.746549999999999</c:v>
                </c:pt>
                <c:pt idx="134">
                  <c:v>78.091920000000002</c:v>
                </c:pt>
                <c:pt idx="135">
                  <c:v>78.743480000000005</c:v>
                </c:pt>
                <c:pt idx="136">
                  <c:v>78.253519999999995</c:v>
                </c:pt>
                <c:pt idx="137">
                  <c:v>80.309005999999997</c:v>
                </c:pt>
                <c:pt idx="138">
                  <c:v>78.07741</c:v>
                </c:pt>
                <c:pt idx="139">
                  <c:v>78.12688</c:v>
                </c:pt>
                <c:pt idx="140">
                  <c:v>78.281930000000003</c:v>
                </c:pt>
                <c:pt idx="141">
                  <c:v>78.233590000000007</c:v>
                </c:pt>
                <c:pt idx="142">
                  <c:v>80.110213999999999</c:v>
                </c:pt>
                <c:pt idx="143">
                  <c:v>78.554596000000004</c:v>
                </c:pt>
                <c:pt idx="144">
                  <c:v>78.863524999999996</c:v>
                </c:pt>
                <c:pt idx="145">
                  <c:v>76.366640000000004</c:v>
                </c:pt>
                <c:pt idx="146">
                  <c:v>75.835539999999995</c:v>
                </c:pt>
                <c:pt idx="147">
                  <c:v>75.155839999999998</c:v>
                </c:pt>
                <c:pt idx="148">
                  <c:v>75.061779999999999</c:v>
                </c:pt>
                <c:pt idx="149">
                  <c:v>74.349914999999996</c:v>
                </c:pt>
                <c:pt idx="150">
                  <c:v>75.799933999999993</c:v>
                </c:pt>
                <c:pt idx="151">
                  <c:v>76.489829999999998</c:v>
                </c:pt>
                <c:pt idx="152">
                  <c:v>74.407929999999993</c:v>
                </c:pt>
                <c:pt idx="153">
                  <c:v>73.985114999999993</c:v>
                </c:pt>
                <c:pt idx="154">
                  <c:v>73.635445000000004</c:v>
                </c:pt>
                <c:pt idx="155">
                  <c:v>73.261560000000003</c:v>
                </c:pt>
                <c:pt idx="156">
                  <c:v>72.635185000000007</c:v>
                </c:pt>
                <c:pt idx="157">
                  <c:v>73.250725000000003</c:v>
                </c:pt>
                <c:pt idx="158">
                  <c:v>75.424949999999995</c:v>
                </c:pt>
                <c:pt idx="159">
                  <c:v>75.143379999999993</c:v>
                </c:pt>
                <c:pt idx="160">
                  <c:v>74.758759999999995</c:v>
                </c:pt>
                <c:pt idx="161">
                  <c:v>74.652609999999996</c:v>
                </c:pt>
                <c:pt idx="162">
                  <c:v>74.550960000000003</c:v>
                </c:pt>
                <c:pt idx="163">
                  <c:v>74.533270000000002</c:v>
                </c:pt>
                <c:pt idx="164">
                  <c:v>74.986885000000001</c:v>
                </c:pt>
                <c:pt idx="165">
                  <c:v>74.82602</c:v>
                </c:pt>
                <c:pt idx="166">
                  <c:v>71.828819999999993</c:v>
                </c:pt>
                <c:pt idx="167">
                  <c:v>72.963279999999997</c:v>
                </c:pt>
                <c:pt idx="168">
                  <c:v>73.930269999999993</c:v>
                </c:pt>
                <c:pt idx="169">
                  <c:v>74.772769999999994</c:v>
                </c:pt>
                <c:pt idx="170">
                  <c:v>74.424599999999998</c:v>
                </c:pt>
                <c:pt idx="171">
                  <c:v>74.289280000000005</c:v>
                </c:pt>
                <c:pt idx="172">
                  <c:v>72.721509999999995</c:v>
                </c:pt>
                <c:pt idx="173">
                  <c:v>73.632750000000001</c:v>
                </c:pt>
                <c:pt idx="174">
                  <c:v>73.216160000000002</c:v>
                </c:pt>
                <c:pt idx="175">
                  <c:v>72.739410000000007</c:v>
                </c:pt>
                <c:pt idx="176">
                  <c:v>73.066310000000001</c:v>
                </c:pt>
                <c:pt idx="177">
                  <c:v>73.502716000000007</c:v>
                </c:pt>
                <c:pt idx="178">
                  <c:v>76.157499999999999</c:v>
                </c:pt>
                <c:pt idx="179">
                  <c:v>76.436610000000002</c:v>
                </c:pt>
                <c:pt idx="180">
                  <c:v>77.300640000000001</c:v>
                </c:pt>
                <c:pt idx="181">
                  <c:v>76.879180000000005</c:v>
                </c:pt>
                <c:pt idx="182">
                  <c:v>76.905469999999994</c:v>
                </c:pt>
                <c:pt idx="183">
                  <c:v>76.513649999999998</c:v>
                </c:pt>
                <c:pt idx="184">
                  <c:v>75.622140000000002</c:v>
                </c:pt>
                <c:pt idx="185">
                  <c:v>76.946719999999999</c:v>
                </c:pt>
                <c:pt idx="186">
                  <c:v>77.052580000000006</c:v>
                </c:pt>
                <c:pt idx="187">
                  <c:v>74.693079999999995</c:v>
                </c:pt>
                <c:pt idx="188">
                  <c:v>75.54992</c:v>
                </c:pt>
                <c:pt idx="189">
                  <c:v>76.59299</c:v>
                </c:pt>
                <c:pt idx="190">
                  <c:v>77.055660000000003</c:v>
                </c:pt>
                <c:pt idx="191">
                  <c:v>77.456149999999994</c:v>
                </c:pt>
                <c:pt idx="192">
                  <c:v>74.962069999999997</c:v>
                </c:pt>
                <c:pt idx="193">
                  <c:v>72.00703</c:v>
                </c:pt>
                <c:pt idx="194">
                  <c:v>74.076836</c:v>
                </c:pt>
                <c:pt idx="195">
                  <c:v>72.84975</c:v>
                </c:pt>
                <c:pt idx="196">
                  <c:v>71.950580000000002</c:v>
                </c:pt>
                <c:pt idx="197">
                  <c:v>70.973500000000001</c:v>
                </c:pt>
                <c:pt idx="198">
                  <c:v>70.521050000000002</c:v>
                </c:pt>
                <c:pt idx="199">
                  <c:v>70.635210000000001</c:v>
                </c:pt>
                <c:pt idx="200">
                  <c:v>72.076229999999995</c:v>
                </c:pt>
                <c:pt idx="201">
                  <c:v>71.948170000000005</c:v>
                </c:pt>
                <c:pt idx="202">
                  <c:v>72.388499999999993</c:v>
                </c:pt>
                <c:pt idx="203">
                  <c:v>73.016670000000005</c:v>
                </c:pt>
                <c:pt idx="204">
                  <c:v>73.397350000000003</c:v>
                </c:pt>
                <c:pt idx="205">
                  <c:v>73.344049999999996</c:v>
                </c:pt>
                <c:pt idx="206">
                  <c:v>73.903540000000007</c:v>
                </c:pt>
                <c:pt idx="207">
                  <c:v>74.648920000000004</c:v>
                </c:pt>
                <c:pt idx="208">
                  <c:v>74.785150000000002</c:v>
                </c:pt>
                <c:pt idx="209">
                  <c:v>74.949590000000001</c:v>
                </c:pt>
                <c:pt idx="210">
                  <c:v>75.002075000000005</c:v>
                </c:pt>
                <c:pt idx="211">
                  <c:v>74.909194999999997</c:v>
                </c:pt>
                <c:pt idx="212">
                  <c:v>73.89358</c:v>
                </c:pt>
                <c:pt idx="213">
                  <c:v>72.010604999999998</c:v>
                </c:pt>
                <c:pt idx="214">
                  <c:v>72.953674000000007</c:v>
                </c:pt>
                <c:pt idx="215">
                  <c:v>72.503489999999999</c:v>
                </c:pt>
                <c:pt idx="216">
                  <c:v>72.472403999999997</c:v>
                </c:pt>
                <c:pt idx="217">
                  <c:v>72.503690000000006</c:v>
                </c:pt>
                <c:pt idx="218">
                  <c:v>72.331180000000003</c:v>
                </c:pt>
                <c:pt idx="219">
                  <c:v>72.047370000000001</c:v>
                </c:pt>
                <c:pt idx="220">
                  <c:v>70.512020000000007</c:v>
                </c:pt>
                <c:pt idx="221">
                  <c:v>70.556160000000006</c:v>
                </c:pt>
                <c:pt idx="222">
                  <c:v>71.023020000000002</c:v>
                </c:pt>
                <c:pt idx="223">
                  <c:v>70.796250000000001</c:v>
                </c:pt>
                <c:pt idx="224">
                  <c:v>70.630684000000002</c:v>
                </c:pt>
                <c:pt idx="225">
                  <c:v>70.564210000000003</c:v>
                </c:pt>
                <c:pt idx="226">
                  <c:v>70.547225999999995</c:v>
                </c:pt>
                <c:pt idx="227">
                  <c:v>68.305220000000006</c:v>
                </c:pt>
                <c:pt idx="228">
                  <c:v>69.190470000000005</c:v>
                </c:pt>
                <c:pt idx="229">
                  <c:v>70.066180000000003</c:v>
                </c:pt>
                <c:pt idx="230">
                  <c:v>70.498940000000005</c:v>
                </c:pt>
                <c:pt idx="231">
                  <c:v>70.831180000000003</c:v>
                </c:pt>
                <c:pt idx="232">
                  <c:v>70.993160000000003</c:v>
                </c:pt>
                <c:pt idx="233">
                  <c:v>71.374759999999995</c:v>
                </c:pt>
                <c:pt idx="234">
                  <c:v>72.953530000000001</c:v>
                </c:pt>
                <c:pt idx="235">
                  <c:v>73.813929999999999</c:v>
                </c:pt>
                <c:pt idx="236">
                  <c:v>74.371290000000002</c:v>
                </c:pt>
                <c:pt idx="237">
                  <c:v>74.283720000000002</c:v>
                </c:pt>
                <c:pt idx="238">
                  <c:v>74.428505000000001</c:v>
                </c:pt>
                <c:pt idx="239">
                  <c:v>74.377420000000001</c:v>
                </c:pt>
                <c:pt idx="240">
                  <c:v>75.552170000000004</c:v>
                </c:pt>
                <c:pt idx="241">
                  <c:v>76.050445999999994</c:v>
                </c:pt>
                <c:pt idx="242">
                  <c:v>77.170100000000005</c:v>
                </c:pt>
                <c:pt idx="243">
                  <c:v>76.806529999999995</c:v>
                </c:pt>
                <c:pt idx="244">
                  <c:v>77.198493999999997</c:v>
                </c:pt>
                <c:pt idx="245">
                  <c:v>77.459980000000002</c:v>
                </c:pt>
                <c:pt idx="246">
                  <c:v>77.659859999999995</c:v>
                </c:pt>
                <c:pt idx="247">
                  <c:v>77.067760000000007</c:v>
                </c:pt>
                <c:pt idx="248">
                  <c:v>76.266266000000002</c:v>
                </c:pt>
                <c:pt idx="249">
                  <c:v>75.374700000000004</c:v>
                </c:pt>
                <c:pt idx="250">
                  <c:v>75.586470000000006</c:v>
                </c:pt>
                <c:pt idx="251">
                  <c:v>75.87764</c:v>
                </c:pt>
                <c:pt idx="252">
                  <c:v>76.504390000000001</c:v>
                </c:pt>
                <c:pt idx="253">
                  <c:v>76.703869999999995</c:v>
                </c:pt>
                <c:pt idx="254">
                  <c:v>77.786630000000002</c:v>
                </c:pt>
                <c:pt idx="255">
                  <c:v>79.903564000000003</c:v>
                </c:pt>
                <c:pt idx="256">
                  <c:v>77.584900000000005</c:v>
                </c:pt>
                <c:pt idx="257">
                  <c:v>77.687706000000006</c:v>
                </c:pt>
                <c:pt idx="258">
                  <c:v>77.839169999999996</c:v>
                </c:pt>
                <c:pt idx="259">
                  <c:v>78.203605999999994</c:v>
                </c:pt>
                <c:pt idx="260">
                  <c:v>78.070859999999996</c:v>
                </c:pt>
                <c:pt idx="261">
                  <c:v>78.849620000000002</c:v>
                </c:pt>
                <c:pt idx="262">
                  <c:v>79.379069999999999</c:v>
                </c:pt>
                <c:pt idx="263">
                  <c:v>78.993835000000004</c:v>
                </c:pt>
                <c:pt idx="264">
                  <c:v>78.693380000000005</c:v>
                </c:pt>
                <c:pt idx="265">
                  <c:v>79.569389999999999</c:v>
                </c:pt>
                <c:pt idx="266">
                  <c:v>80.357929999999996</c:v>
                </c:pt>
                <c:pt idx="267">
                  <c:v>80.532295000000005</c:v>
                </c:pt>
                <c:pt idx="268">
                  <c:v>81.852159999999998</c:v>
                </c:pt>
                <c:pt idx="269">
                  <c:v>81.981890000000007</c:v>
                </c:pt>
                <c:pt idx="270">
                  <c:v>81.38006</c:v>
                </c:pt>
                <c:pt idx="271">
                  <c:v>82.621200000000002</c:v>
                </c:pt>
                <c:pt idx="272">
                  <c:v>83.241425000000007</c:v>
                </c:pt>
                <c:pt idx="273">
                  <c:v>84.1584</c:v>
                </c:pt>
                <c:pt idx="274">
                  <c:v>84.633026000000001</c:v>
                </c:pt>
                <c:pt idx="275">
                  <c:v>85.047079999999994</c:v>
                </c:pt>
                <c:pt idx="276">
                  <c:v>85.248490000000004</c:v>
                </c:pt>
                <c:pt idx="277">
                  <c:v>85.909750000000003</c:v>
                </c:pt>
                <c:pt idx="278">
                  <c:v>84.824979999999996</c:v>
                </c:pt>
                <c:pt idx="279">
                  <c:v>84.579220000000007</c:v>
                </c:pt>
                <c:pt idx="280">
                  <c:v>84.415670000000006</c:v>
                </c:pt>
                <c:pt idx="281">
                  <c:v>83.825149999999994</c:v>
                </c:pt>
                <c:pt idx="282">
                  <c:v>84.592259999999996</c:v>
                </c:pt>
                <c:pt idx="283">
                  <c:v>83.589264</c:v>
                </c:pt>
                <c:pt idx="284">
                  <c:v>80.790769999999995</c:v>
                </c:pt>
                <c:pt idx="285">
                  <c:v>80.522080000000003</c:v>
                </c:pt>
                <c:pt idx="286">
                  <c:v>80.605689999999996</c:v>
                </c:pt>
                <c:pt idx="287">
                  <c:v>80.801993999999993</c:v>
                </c:pt>
                <c:pt idx="288">
                  <c:v>80.489975000000001</c:v>
                </c:pt>
                <c:pt idx="289">
                  <c:v>79.889870000000002</c:v>
                </c:pt>
                <c:pt idx="290">
                  <c:v>79.910759999999996</c:v>
                </c:pt>
                <c:pt idx="291">
                  <c:v>80.189575000000005</c:v>
                </c:pt>
                <c:pt idx="292">
                  <c:v>80.190399999999997</c:v>
                </c:pt>
                <c:pt idx="293">
                  <c:v>80.255690000000001</c:v>
                </c:pt>
                <c:pt idx="294">
                  <c:v>80.399510000000006</c:v>
                </c:pt>
                <c:pt idx="295">
                  <c:v>80.172470000000004</c:v>
                </c:pt>
                <c:pt idx="296">
                  <c:v>77.924120000000002</c:v>
                </c:pt>
                <c:pt idx="297">
                  <c:v>76.965720000000005</c:v>
                </c:pt>
                <c:pt idx="298">
                  <c:v>77.25994</c:v>
                </c:pt>
                <c:pt idx="299">
                  <c:v>77.197174000000004</c:v>
                </c:pt>
                <c:pt idx="300">
                  <c:v>77.415469999999999</c:v>
                </c:pt>
                <c:pt idx="301">
                  <c:v>77.498699999999999</c:v>
                </c:pt>
                <c:pt idx="302">
                  <c:v>77.354860000000002</c:v>
                </c:pt>
                <c:pt idx="303">
                  <c:v>75.487679999999997</c:v>
                </c:pt>
                <c:pt idx="304">
                  <c:v>74.588459999999998</c:v>
                </c:pt>
                <c:pt idx="305">
                  <c:v>71.053635</c:v>
                </c:pt>
                <c:pt idx="306">
                  <c:v>71.022790000000001</c:v>
                </c:pt>
                <c:pt idx="307">
                  <c:v>71.527180000000001</c:v>
                </c:pt>
                <c:pt idx="308">
                  <c:v>72.231759999999994</c:v>
                </c:pt>
                <c:pt idx="309">
                  <c:v>72.709890000000001</c:v>
                </c:pt>
                <c:pt idx="310">
                  <c:v>70.347620000000006</c:v>
                </c:pt>
                <c:pt idx="311">
                  <c:v>70.082089999999994</c:v>
                </c:pt>
                <c:pt idx="312">
                  <c:v>69.213524000000007</c:v>
                </c:pt>
                <c:pt idx="313">
                  <c:v>68.896996000000001</c:v>
                </c:pt>
                <c:pt idx="314">
                  <c:v>69.27619</c:v>
                </c:pt>
                <c:pt idx="315">
                  <c:v>69.510329999999996</c:v>
                </c:pt>
                <c:pt idx="316">
                  <c:v>69.569984000000005</c:v>
                </c:pt>
                <c:pt idx="317">
                  <c:v>65.102869999999996</c:v>
                </c:pt>
                <c:pt idx="318">
                  <c:v>64.778949999999995</c:v>
                </c:pt>
                <c:pt idx="319">
                  <c:v>65.609059999999999</c:v>
                </c:pt>
                <c:pt idx="320">
                  <c:v>65.011480000000006</c:v>
                </c:pt>
                <c:pt idx="321">
                  <c:v>64.665779999999998</c:v>
                </c:pt>
                <c:pt idx="322">
                  <c:v>64.353980000000007</c:v>
                </c:pt>
                <c:pt idx="323">
                  <c:v>64.205079999999995</c:v>
                </c:pt>
                <c:pt idx="324">
                  <c:v>61.261603999999998</c:v>
                </c:pt>
                <c:pt idx="325">
                  <c:v>61.616646000000003</c:v>
                </c:pt>
                <c:pt idx="326">
                  <c:v>61.089557999999997</c:v>
                </c:pt>
                <c:pt idx="327">
                  <c:v>57.620950000000001</c:v>
                </c:pt>
                <c:pt idx="328">
                  <c:v>58.199787000000001</c:v>
                </c:pt>
                <c:pt idx="329">
                  <c:v>58.887431999999997</c:v>
                </c:pt>
                <c:pt idx="330">
                  <c:v>59.741554000000001</c:v>
                </c:pt>
                <c:pt idx="331">
                  <c:v>59.322884000000002</c:v>
                </c:pt>
                <c:pt idx="332">
                  <c:v>58.309505000000001</c:v>
                </c:pt>
                <c:pt idx="333">
                  <c:v>58.286540000000002</c:v>
                </c:pt>
                <c:pt idx="334">
                  <c:v>57.667140000000003</c:v>
                </c:pt>
                <c:pt idx="335">
                  <c:v>58.549362000000002</c:v>
                </c:pt>
                <c:pt idx="336">
                  <c:v>59.107723</c:v>
                </c:pt>
                <c:pt idx="337">
                  <c:v>60.160865999999999</c:v>
                </c:pt>
                <c:pt idx="338">
                  <c:v>60.960953000000003</c:v>
                </c:pt>
                <c:pt idx="339">
                  <c:v>61.433410000000002</c:v>
                </c:pt>
                <c:pt idx="340">
                  <c:v>57.802933000000003</c:v>
                </c:pt>
                <c:pt idx="341">
                  <c:v>61.401024</c:v>
                </c:pt>
                <c:pt idx="342">
                  <c:v>60.946075</c:v>
                </c:pt>
                <c:pt idx="343">
                  <c:v>60.281123999999998</c:v>
                </c:pt>
                <c:pt idx="344">
                  <c:v>60.197772999999998</c:v>
                </c:pt>
                <c:pt idx="345">
                  <c:v>59.555236999999998</c:v>
                </c:pt>
                <c:pt idx="346">
                  <c:v>59.968086</c:v>
                </c:pt>
                <c:pt idx="347">
                  <c:v>58.990760000000002</c:v>
                </c:pt>
                <c:pt idx="348">
                  <c:v>58.378459999999997</c:v>
                </c:pt>
                <c:pt idx="349">
                  <c:v>58.054881999999999</c:v>
                </c:pt>
                <c:pt idx="350">
                  <c:v>57.878360000000001</c:v>
                </c:pt>
                <c:pt idx="351">
                  <c:v>57.809803000000002</c:v>
                </c:pt>
                <c:pt idx="352">
                  <c:v>55.517949999999999</c:v>
                </c:pt>
                <c:pt idx="353">
                  <c:v>55.776077000000001</c:v>
                </c:pt>
                <c:pt idx="354">
                  <c:v>53.050579999999997</c:v>
                </c:pt>
                <c:pt idx="355">
                  <c:v>51.999766999999999</c:v>
                </c:pt>
                <c:pt idx="356">
                  <c:v>51.873524000000003</c:v>
                </c:pt>
                <c:pt idx="357">
                  <c:v>51.677036000000001</c:v>
                </c:pt>
                <c:pt idx="358">
                  <c:v>51.787537</c:v>
                </c:pt>
                <c:pt idx="359">
                  <c:v>51.768078000000003</c:v>
                </c:pt>
                <c:pt idx="360">
                  <c:v>52.011299999999999</c:v>
                </c:pt>
                <c:pt idx="361">
                  <c:v>51.760559999999998</c:v>
                </c:pt>
                <c:pt idx="362">
                  <c:v>50.909045999999996</c:v>
                </c:pt>
                <c:pt idx="363">
                  <c:v>51.486255999999997</c:v>
                </c:pt>
                <c:pt idx="364">
                  <c:v>52.081719999999997</c:v>
                </c:pt>
                <c:pt idx="365">
                  <c:v>52.854312999999998</c:v>
                </c:pt>
                <c:pt idx="366">
                  <c:v>53.567680000000003</c:v>
                </c:pt>
                <c:pt idx="367">
                  <c:v>54.382973</c:v>
                </c:pt>
                <c:pt idx="368">
                  <c:v>53.368400000000001</c:v>
                </c:pt>
                <c:pt idx="369">
                  <c:v>55.428226000000002</c:v>
                </c:pt>
                <c:pt idx="370">
                  <c:v>56.156536000000003</c:v>
                </c:pt>
                <c:pt idx="371">
                  <c:v>56.637169999999998</c:v>
                </c:pt>
                <c:pt idx="372">
                  <c:v>57.26314</c:v>
                </c:pt>
                <c:pt idx="373">
                  <c:v>56.930594999999997</c:v>
                </c:pt>
                <c:pt idx="374">
                  <c:v>59.603306000000003</c:v>
                </c:pt>
                <c:pt idx="375">
                  <c:v>60.653492</c:v>
                </c:pt>
                <c:pt idx="376">
                  <c:v>59.323360000000001</c:v>
                </c:pt>
                <c:pt idx="377">
                  <c:v>59.007800000000003</c:v>
                </c:pt>
                <c:pt idx="378">
                  <c:v>58.944232999999997</c:v>
                </c:pt>
                <c:pt idx="379">
                  <c:v>58.925699999999999</c:v>
                </c:pt>
                <c:pt idx="380">
                  <c:v>58.655887999999997</c:v>
                </c:pt>
                <c:pt idx="381">
                  <c:v>59.861809999999998</c:v>
                </c:pt>
                <c:pt idx="382">
                  <c:v>59.963650000000001</c:v>
                </c:pt>
                <c:pt idx="383">
                  <c:v>62.011691999999996</c:v>
                </c:pt>
                <c:pt idx="384">
                  <c:v>62.080463000000002</c:v>
                </c:pt>
                <c:pt idx="385">
                  <c:v>62.254784000000001</c:v>
                </c:pt>
                <c:pt idx="386">
                  <c:v>62.10098</c:v>
                </c:pt>
                <c:pt idx="387">
                  <c:v>60.960360000000001</c:v>
                </c:pt>
                <c:pt idx="388">
                  <c:v>61.172927999999999</c:v>
                </c:pt>
                <c:pt idx="389">
                  <c:v>61.104089999999999</c:v>
                </c:pt>
                <c:pt idx="390">
                  <c:v>61.479075999999999</c:v>
                </c:pt>
                <c:pt idx="391">
                  <c:v>60.782226999999999</c:v>
                </c:pt>
                <c:pt idx="392">
                  <c:v>60.300167000000002</c:v>
                </c:pt>
                <c:pt idx="393">
                  <c:v>59.791725</c:v>
                </c:pt>
                <c:pt idx="394">
                  <c:v>60.740259999999999</c:v>
                </c:pt>
                <c:pt idx="395">
                  <c:v>62.010426000000002</c:v>
                </c:pt>
                <c:pt idx="396">
                  <c:v>62.537394999999997</c:v>
                </c:pt>
                <c:pt idx="397">
                  <c:v>61.812412000000002</c:v>
                </c:pt>
                <c:pt idx="398">
                  <c:v>61.8003</c:v>
                </c:pt>
                <c:pt idx="399">
                  <c:v>62.215153000000001</c:v>
                </c:pt>
                <c:pt idx="400">
                  <c:v>62.342742999999999</c:v>
                </c:pt>
                <c:pt idx="401">
                  <c:v>61.651269999999997</c:v>
                </c:pt>
                <c:pt idx="402">
                  <c:v>62.227947</c:v>
                </c:pt>
                <c:pt idx="403">
                  <c:v>61.163455999999996</c:v>
                </c:pt>
                <c:pt idx="404">
                  <c:v>61.386409999999998</c:v>
                </c:pt>
                <c:pt idx="405">
                  <c:v>61.266402999999997</c:v>
                </c:pt>
                <c:pt idx="406">
                  <c:v>61.199024000000001</c:v>
                </c:pt>
                <c:pt idx="407">
                  <c:v>61.291283</c:v>
                </c:pt>
                <c:pt idx="408">
                  <c:v>62.442722000000003</c:v>
                </c:pt>
                <c:pt idx="409">
                  <c:v>63.395650000000003</c:v>
                </c:pt>
                <c:pt idx="410">
                  <c:v>64.056693999999993</c:v>
                </c:pt>
                <c:pt idx="411">
                  <c:v>65.747924999999995</c:v>
                </c:pt>
                <c:pt idx="412">
                  <c:v>65.879559999999998</c:v>
                </c:pt>
                <c:pt idx="413">
                  <c:v>66.019324999999995</c:v>
                </c:pt>
                <c:pt idx="414">
                  <c:v>66.433019999999999</c:v>
                </c:pt>
                <c:pt idx="415">
                  <c:v>65.956590000000006</c:v>
                </c:pt>
                <c:pt idx="416">
                  <c:v>66.932304000000002</c:v>
                </c:pt>
                <c:pt idx="417">
                  <c:v>66.944339999999997</c:v>
                </c:pt>
                <c:pt idx="418">
                  <c:v>67.021600000000007</c:v>
                </c:pt>
                <c:pt idx="419">
                  <c:v>65.923419999999993</c:v>
                </c:pt>
                <c:pt idx="420">
                  <c:v>64.926060000000007</c:v>
                </c:pt>
                <c:pt idx="421">
                  <c:v>63.989013999999997</c:v>
                </c:pt>
                <c:pt idx="422">
                  <c:v>64.436340000000001</c:v>
                </c:pt>
                <c:pt idx="423">
                  <c:v>65.61103</c:v>
                </c:pt>
                <c:pt idx="424">
                  <c:v>65.145615000000006</c:v>
                </c:pt>
                <c:pt idx="425">
                  <c:v>63.592185999999998</c:v>
                </c:pt>
                <c:pt idx="426">
                  <c:v>63.900489999999998</c:v>
                </c:pt>
                <c:pt idx="427">
                  <c:v>64.088080000000005</c:v>
                </c:pt>
                <c:pt idx="428">
                  <c:v>64.544319999999999</c:v>
                </c:pt>
                <c:pt idx="429">
                  <c:v>64.303600000000003</c:v>
                </c:pt>
                <c:pt idx="430">
                  <c:v>64.636020000000002</c:v>
                </c:pt>
                <c:pt idx="431">
                  <c:v>64.940460000000002</c:v>
                </c:pt>
                <c:pt idx="432">
                  <c:v>65.714110000000005</c:v>
                </c:pt>
                <c:pt idx="433">
                  <c:v>65.512990000000002</c:v>
                </c:pt>
                <c:pt idx="434">
                  <c:v>65.231489999999994</c:v>
                </c:pt>
                <c:pt idx="435">
                  <c:v>65.09863</c:v>
                </c:pt>
                <c:pt idx="436">
                  <c:v>65.007339999999999</c:v>
                </c:pt>
                <c:pt idx="437">
                  <c:v>66.001549999999995</c:v>
                </c:pt>
                <c:pt idx="438">
                  <c:v>66.318039999999996</c:v>
                </c:pt>
                <c:pt idx="439">
                  <c:v>66.013199999999998</c:v>
                </c:pt>
                <c:pt idx="440">
                  <c:v>66.134735000000006</c:v>
                </c:pt>
                <c:pt idx="441">
                  <c:v>66.532319999999999</c:v>
                </c:pt>
                <c:pt idx="442">
                  <c:v>66.632810000000006</c:v>
                </c:pt>
                <c:pt idx="443">
                  <c:v>67.116219999999998</c:v>
                </c:pt>
                <c:pt idx="444">
                  <c:v>68.532539999999997</c:v>
                </c:pt>
                <c:pt idx="445">
                  <c:v>68.311440000000005</c:v>
                </c:pt>
                <c:pt idx="446">
                  <c:v>66.141530000000003</c:v>
                </c:pt>
                <c:pt idx="447">
                  <c:v>66.59272</c:v>
                </c:pt>
                <c:pt idx="448">
                  <c:v>67.000299999999996</c:v>
                </c:pt>
                <c:pt idx="449">
                  <c:v>67.286330000000007</c:v>
                </c:pt>
                <c:pt idx="450">
                  <c:v>67.389499999999998</c:v>
                </c:pt>
                <c:pt idx="451">
                  <c:v>67.224829999999997</c:v>
                </c:pt>
                <c:pt idx="452">
                  <c:v>66.180915999999996</c:v>
                </c:pt>
                <c:pt idx="453">
                  <c:v>67.852819999999994</c:v>
                </c:pt>
                <c:pt idx="454">
                  <c:v>68.209689999999995</c:v>
                </c:pt>
                <c:pt idx="455">
                  <c:v>68.890029999999996</c:v>
                </c:pt>
                <c:pt idx="456">
                  <c:v>69.048550000000006</c:v>
                </c:pt>
                <c:pt idx="457">
                  <c:v>69.536320000000003</c:v>
                </c:pt>
                <c:pt idx="458">
                  <c:v>69.376464999999996</c:v>
                </c:pt>
                <c:pt idx="459">
                  <c:v>69.873885999999999</c:v>
                </c:pt>
                <c:pt idx="460">
                  <c:v>69.92595</c:v>
                </c:pt>
                <c:pt idx="461">
                  <c:v>70.356894999999994</c:v>
                </c:pt>
                <c:pt idx="462">
                  <c:v>70.830100000000002</c:v>
                </c:pt>
                <c:pt idx="463">
                  <c:v>71.052049999999994</c:v>
                </c:pt>
                <c:pt idx="464">
                  <c:v>70.693595999999999</c:v>
                </c:pt>
                <c:pt idx="465">
                  <c:v>71.86694</c:v>
                </c:pt>
                <c:pt idx="466">
                  <c:v>71.398610000000005</c:v>
                </c:pt>
                <c:pt idx="467">
                  <c:v>71.415509999999998</c:v>
                </c:pt>
                <c:pt idx="468">
                  <c:v>71.107529999999997</c:v>
                </c:pt>
                <c:pt idx="469">
                  <c:v>71.158270000000002</c:v>
                </c:pt>
                <c:pt idx="470">
                  <c:v>70.818600000000004</c:v>
                </c:pt>
                <c:pt idx="471">
                  <c:v>70.571839999999995</c:v>
                </c:pt>
                <c:pt idx="472">
                  <c:v>71.219573999999994</c:v>
                </c:pt>
                <c:pt idx="473">
                  <c:v>70.676379999999995</c:v>
                </c:pt>
                <c:pt idx="474">
                  <c:v>70.703749999999999</c:v>
                </c:pt>
                <c:pt idx="475">
                  <c:v>70.666045999999994</c:v>
                </c:pt>
                <c:pt idx="476">
                  <c:v>70.717094000000003</c:v>
                </c:pt>
                <c:pt idx="477">
                  <c:v>70.615905999999995</c:v>
                </c:pt>
                <c:pt idx="478">
                  <c:v>73.944100000000006</c:v>
                </c:pt>
                <c:pt idx="479">
                  <c:v>73.699190000000002</c:v>
                </c:pt>
                <c:pt idx="480">
                  <c:v>75.124390000000005</c:v>
                </c:pt>
                <c:pt idx="481">
                  <c:v>70.706140000000005</c:v>
                </c:pt>
                <c:pt idx="482">
                  <c:v>71.147964000000002</c:v>
                </c:pt>
                <c:pt idx="483">
                  <c:v>71.030556000000004</c:v>
                </c:pt>
                <c:pt idx="484">
                  <c:v>71.278170000000003</c:v>
                </c:pt>
                <c:pt idx="485">
                  <c:v>71.857939999999999</c:v>
                </c:pt>
                <c:pt idx="486">
                  <c:v>72.162260000000003</c:v>
                </c:pt>
                <c:pt idx="487">
                  <c:v>70.58963</c:v>
                </c:pt>
                <c:pt idx="488">
                  <c:v>71.957890000000006</c:v>
                </c:pt>
                <c:pt idx="489">
                  <c:v>71.865210000000005</c:v>
                </c:pt>
                <c:pt idx="490">
                  <c:v>71.89631</c:v>
                </c:pt>
                <c:pt idx="491">
                  <c:v>71.942989999999995</c:v>
                </c:pt>
                <c:pt idx="492">
                  <c:v>70.754615999999999</c:v>
                </c:pt>
                <c:pt idx="493">
                  <c:v>70.937299999999993</c:v>
                </c:pt>
                <c:pt idx="494">
                  <c:v>70.600409999999997</c:v>
                </c:pt>
                <c:pt idx="495">
                  <c:v>71.539910000000006</c:v>
                </c:pt>
                <c:pt idx="496">
                  <c:v>71.740134999999995</c:v>
                </c:pt>
                <c:pt idx="497">
                  <c:v>72.051024999999996</c:v>
                </c:pt>
                <c:pt idx="498">
                  <c:v>72.178669999999997</c:v>
                </c:pt>
                <c:pt idx="499">
                  <c:v>71.995149999999995</c:v>
                </c:pt>
                <c:pt idx="500">
                  <c:v>72.716809999999995</c:v>
                </c:pt>
                <c:pt idx="501">
                  <c:v>74.629165999999998</c:v>
                </c:pt>
                <c:pt idx="502">
                  <c:v>73.72587</c:v>
                </c:pt>
                <c:pt idx="503">
                  <c:v>73.490979999999993</c:v>
                </c:pt>
                <c:pt idx="504">
                  <c:v>73.400509999999997</c:v>
                </c:pt>
                <c:pt idx="505">
                  <c:v>72.875069999999994</c:v>
                </c:pt>
                <c:pt idx="506">
                  <c:v>72.844154000000003</c:v>
                </c:pt>
                <c:pt idx="507">
                  <c:v>71.922690000000003</c:v>
                </c:pt>
                <c:pt idx="508">
                  <c:v>68.130700000000004</c:v>
                </c:pt>
                <c:pt idx="509">
                  <c:v>67.767204000000007</c:v>
                </c:pt>
                <c:pt idx="510">
                  <c:v>68.53537</c:v>
                </c:pt>
                <c:pt idx="511">
                  <c:v>69.141599999999997</c:v>
                </c:pt>
                <c:pt idx="512">
                  <c:v>69.670876000000007</c:v>
                </c:pt>
                <c:pt idx="513">
                  <c:v>70.12285</c:v>
                </c:pt>
                <c:pt idx="514">
                  <c:v>70.425156000000001</c:v>
                </c:pt>
                <c:pt idx="515">
                  <c:v>69.372870000000006</c:v>
                </c:pt>
                <c:pt idx="516">
                  <c:v>66.643870000000007</c:v>
                </c:pt>
                <c:pt idx="517">
                  <c:v>65.426209999999998</c:v>
                </c:pt>
                <c:pt idx="518">
                  <c:v>64.34451</c:v>
                </c:pt>
                <c:pt idx="519">
                  <c:v>63.276305999999998</c:v>
                </c:pt>
                <c:pt idx="520">
                  <c:v>63.454937000000001</c:v>
                </c:pt>
                <c:pt idx="521">
                  <c:v>62.334698000000003</c:v>
                </c:pt>
                <c:pt idx="522">
                  <c:v>62.838627000000002</c:v>
                </c:pt>
                <c:pt idx="523">
                  <c:v>64.010419999999996</c:v>
                </c:pt>
                <c:pt idx="524">
                  <c:v>64.200429999999997</c:v>
                </c:pt>
                <c:pt idx="525">
                  <c:v>64.281459999999996</c:v>
                </c:pt>
                <c:pt idx="526">
                  <c:v>64.230095000000006</c:v>
                </c:pt>
                <c:pt idx="527">
                  <c:v>63.458869999999997</c:v>
                </c:pt>
                <c:pt idx="528">
                  <c:v>61.709693999999999</c:v>
                </c:pt>
                <c:pt idx="529">
                  <c:v>62.996032999999997</c:v>
                </c:pt>
                <c:pt idx="530">
                  <c:v>63.098410000000001</c:v>
                </c:pt>
                <c:pt idx="531">
                  <c:v>62.818919999999999</c:v>
                </c:pt>
                <c:pt idx="532">
                  <c:v>62.295707999999998</c:v>
                </c:pt>
                <c:pt idx="533">
                  <c:v>62.608240000000002</c:v>
                </c:pt>
                <c:pt idx="534">
                  <c:v>63.311202999999999</c:v>
                </c:pt>
                <c:pt idx="535">
                  <c:v>63.002989999999997</c:v>
                </c:pt>
                <c:pt idx="536">
                  <c:v>65.383390000000006</c:v>
                </c:pt>
                <c:pt idx="537">
                  <c:v>65.964950000000002</c:v>
                </c:pt>
                <c:pt idx="538">
                  <c:v>65.655659999999997</c:v>
                </c:pt>
                <c:pt idx="539">
                  <c:v>65.246200000000002</c:v>
                </c:pt>
                <c:pt idx="540">
                  <c:v>65.14537</c:v>
                </c:pt>
                <c:pt idx="541">
                  <c:v>66.059005999999997</c:v>
                </c:pt>
                <c:pt idx="542">
                  <c:v>66.979709999999997</c:v>
                </c:pt>
                <c:pt idx="543">
                  <c:v>66.833479999999994</c:v>
                </c:pt>
                <c:pt idx="544">
                  <c:v>67.425470000000004</c:v>
                </c:pt>
                <c:pt idx="545">
                  <c:v>66.690299999999993</c:v>
                </c:pt>
                <c:pt idx="546">
                  <c:v>65.851110000000006</c:v>
                </c:pt>
                <c:pt idx="547">
                  <c:v>65.195120000000003</c:v>
                </c:pt>
                <c:pt idx="548">
                  <c:v>62.647044999999999</c:v>
                </c:pt>
                <c:pt idx="549">
                  <c:v>63.868774000000002</c:v>
                </c:pt>
                <c:pt idx="550">
                  <c:v>63.724730000000001</c:v>
                </c:pt>
                <c:pt idx="551">
                  <c:v>64.027069999999995</c:v>
                </c:pt>
                <c:pt idx="552">
                  <c:v>64.377679999999998</c:v>
                </c:pt>
                <c:pt idx="553">
                  <c:v>64.716644000000002</c:v>
                </c:pt>
                <c:pt idx="554">
                  <c:v>64.809200000000004</c:v>
                </c:pt>
                <c:pt idx="555">
                  <c:v>64.404809999999998</c:v>
                </c:pt>
                <c:pt idx="556">
                  <c:v>66.465580000000003</c:v>
                </c:pt>
                <c:pt idx="557">
                  <c:v>67.495639999999995</c:v>
                </c:pt>
                <c:pt idx="558">
                  <c:v>66.611630000000005</c:v>
                </c:pt>
                <c:pt idx="559">
                  <c:v>66.582679999999996</c:v>
                </c:pt>
                <c:pt idx="560">
                  <c:v>66.699425000000005</c:v>
                </c:pt>
                <c:pt idx="561">
                  <c:v>66.986310000000003</c:v>
                </c:pt>
                <c:pt idx="562">
                  <c:v>65.897864999999996</c:v>
                </c:pt>
                <c:pt idx="563">
                  <c:v>63.807369999999999</c:v>
                </c:pt>
                <c:pt idx="564">
                  <c:v>60.743470000000002</c:v>
                </c:pt>
                <c:pt idx="565">
                  <c:v>60.92268</c:v>
                </c:pt>
                <c:pt idx="566">
                  <c:v>61.367550000000001</c:v>
                </c:pt>
                <c:pt idx="567">
                  <c:v>61.635838</c:v>
                </c:pt>
                <c:pt idx="568">
                  <c:v>61.960970000000003</c:v>
                </c:pt>
                <c:pt idx="569">
                  <c:v>62.15466</c:v>
                </c:pt>
                <c:pt idx="570">
                  <c:v>63.917544999999997</c:v>
                </c:pt>
                <c:pt idx="571">
                  <c:v>63.551003000000001</c:v>
                </c:pt>
                <c:pt idx="572">
                  <c:v>62.339419999999997</c:v>
                </c:pt>
                <c:pt idx="573">
                  <c:v>62.387965999999999</c:v>
                </c:pt>
                <c:pt idx="574">
                  <c:v>62.269440000000003</c:v>
                </c:pt>
                <c:pt idx="575">
                  <c:v>62.425575000000002</c:v>
                </c:pt>
                <c:pt idx="576">
                  <c:v>62.634265999999997</c:v>
                </c:pt>
                <c:pt idx="577">
                  <c:v>64.042649999999995</c:v>
                </c:pt>
                <c:pt idx="578">
                  <c:v>63.001277999999999</c:v>
                </c:pt>
                <c:pt idx="579">
                  <c:v>61.101863999999999</c:v>
                </c:pt>
                <c:pt idx="580">
                  <c:v>60.53669</c:v>
                </c:pt>
                <c:pt idx="581">
                  <c:v>59.947069999999997</c:v>
                </c:pt>
                <c:pt idx="582">
                  <c:v>59.386947999999997</c:v>
                </c:pt>
                <c:pt idx="583">
                  <c:v>58.657344999999999</c:v>
                </c:pt>
                <c:pt idx="584">
                  <c:v>55.584069999999997</c:v>
                </c:pt>
                <c:pt idx="585">
                  <c:v>56.251358000000003</c:v>
                </c:pt>
                <c:pt idx="586">
                  <c:v>57.170532000000001</c:v>
                </c:pt>
                <c:pt idx="587">
                  <c:v>57.259594</c:v>
                </c:pt>
                <c:pt idx="588">
                  <c:v>57.242676000000003</c:v>
                </c:pt>
                <c:pt idx="589">
                  <c:v>57.327064999999997</c:v>
                </c:pt>
                <c:pt idx="590">
                  <c:v>59.557853999999999</c:v>
                </c:pt>
                <c:pt idx="591">
                  <c:v>58.199080000000002</c:v>
                </c:pt>
                <c:pt idx="592">
                  <c:v>57.45035</c:v>
                </c:pt>
                <c:pt idx="593">
                  <c:v>58.793300000000002</c:v>
                </c:pt>
                <c:pt idx="594">
                  <c:v>59.219475000000003</c:v>
                </c:pt>
                <c:pt idx="595">
                  <c:v>59.627139999999997</c:v>
                </c:pt>
                <c:pt idx="596">
                  <c:v>60.028087999999997</c:v>
                </c:pt>
                <c:pt idx="597">
                  <c:v>59.028129999999997</c:v>
                </c:pt>
                <c:pt idx="598">
                  <c:v>60.636485999999998</c:v>
                </c:pt>
                <c:pt idx="599">
                  <c:v>59.890636000000001</c:v>
                </c:pt>
                <c:pt idx="600">
                  <c:v>58.590527000000002</c:v>
                </c:pt>
                <c:pt idx="601">
                  <c:v>58.618569999999998</c:v>
                </c:pt>
                <c:pt idx="602">
                  <c:v>58.65569</c:v>
                </c:pt>
                <c:pt idx="603">
                  <c:v>58.676291999999997</c:v>
                </c:pt>
                <c:pt idx="604">
                  <c:v>58.517646999999997</c:v>
                </c:pt>
                <c:pt idx="605">
                  <c:v>60.497950000000003</c:v>
                </c:pt>
                <c:pt idx="606">
                  <c:v>60.632263000000002</c:v>
                </c:pt>
                <c:pt idx="607">
                  <c:v>61.019035000000002</c:v>
                </c:pt>
                <c:pt idx="608">
                  <c:v>60.290669999999999</c:v>
                </c:pt>
                <c:pt idx="609">
                  <c:v>59.440376000000001</c:v>
                </c:pt>
                <c:pt idx="610">
                  <c:v>58.752209999999998</c:v>
                </c:pt>
                <c:pt idx="611">
                  <c:v>58.004494000000001</c:v>
                </c:pt>
                <c:pt idx="612">
                  <c:v>60.699710000000003</c:v>
                </c:pt>
                <c:pt idx="613">
                  <c:v>62.753959999999999</c:v>
                </c:pt>
                <c:pt idx="614">
                  <c:v>61.420417999999998</c:v>
                </c:pt>
                <c:pt idx="615">
                  <c:v>62.232323000000001</c:v>
                </c:pt>
                <c:pt idx="616">
                  <c:v>63.209747</c:v>
                </c:pt>
                <c:pt idx="617">
                  <c:v>64.240499999999997</c:v>
                </c:pt>
                <c:pt idx="618">
                  <c:v>64.474495000000005</c:v>
                </c:pt>
                <c:pt idx="619">
                  <c:v>63.228493</c:v>
                </c:pt>
                <c:pt idx="620">
                  <c:v>60.893993000000002</c:v>
                </c:pt>
                <c:pt idx="621">
                  <c:v>61.300044999999997</c:v>
                </c:pt>
                <c:pt idx="622">
                  <c:v>63.61459</c:v>
                </c:pt>
                <c:pt idx="623">
                  <c:v>65.838120000000004</c:v>
                </c:pt>
                <c:pt idx="624">
                  <c:v>67.394490000000005</c:v>
                </c:pt>
                <c:pt idx="625">
                  <c:v>64.219809999999995</c:v>
                </c:pt>
                <c:pt idx="626">
                  <c:v>64.340140000000005</c:v>
                </c:pt>
                <c:pt idx="627">
                  <c:v>64.768569999999997</c:v>
                </c:pt>
                <c:pt idx="628">
                  <c:v>64.986900000000006</c:v>
                </c:pt>
                <c:pt idx="629">
                  <c:v>64.774770000000004</c:v>
                </c:pt>
                <c:pt idx="630">
                  <c:v>64.37491</c:v>
                </c:pt>
                <c:pt idx="631">
                  <c:v>64.542670000000001</c:v>
                </c:pt>
                <c:pt idx="632">
                  <c:v>63.950256000000003</c:v>
                </c:pt>
                <c:pt idx="633">
                  <c:v>62.383698000000003</c:v>
                </c:pt>
                <c:pt idx="634">
                  <c:v>61.961320000000001</c:v>
                </c:pt>
                <c:pt idx="635">
                  <c:v>62.234720000000003</c:v>
                </c:pt>
                <c:pt idx="636">
                  <c:v>61.802444000000001</c:v>
                </c:pt>
                <c:pt idx="637">
                  <c:v>61.379756999999998</c:v>
                </c:pt>
                <c:pt idx="638">
                  <c:v>61.062354999999997</c:v>
                </c:pt>
                <c:pt idx="639">
                  <c:v>60.054203000000001</c:v>
                </c:pt>
                <c:pt idx="640">
                  <c:v>58.122280000000003</c:v>
                </c:pt>
                <c:pt idx="641">
                  <c:v>57.917459999999998</c:v>
                </c:pt>
                <c:pt idx="642">
                  <c:v>58.888638</c:v>
                </c:pt>
                <c:pt idx="643">
                  <c:v>59.080039999999997</c:v>
                </c:pt>
                <c:pt idx="644">
                  <c:v>59.293697000000002</c:v>
                </c:pt>
                <c:pt idx="645">
                  <c:v>59.500743999999997</c:v>
                </c:pt>
                <c:pt idx="646">
                  <c:v>58.274925000000003</c:v>
                </c:pt>
                <c:pt idx="647">
                  <c:v>59.7271</c:v>
                </c:pt>
                <c:pt idx="648">
                  <c:v>59.07667</c:v>
                </c:pt>
                <c:pt idx="649">
                  <c:v>60.311279999999996</c:v>
                </c:pt>
                <c:pt idx="650">
                  <c:v>59.991154000000002</c:v>
                </c:pt>
                <c:pt idx="651">
                  <c:v>59.296528000000002</c:v>
                </c:pt>
                <c:pt idx="652">
                  <c:v>58.982674000000003</c:v>
                </c:pt>
                <c:pt idx="653">
                  <c:v>59.174804999999999</c:v>
                </c:pt>
                <c:pt idx="654">
                  <c:v>59.687719999999999</c:v>
                </c:pt>
                <c:pt idx="655">
                  <c:v>59.443565</c:v>
                </c:pt>
                <c:pt idx="656">
                  <c:v>59.942245</c:v>
                </c:pt>
                <c:pt idx="657">
                  <c:v>59.694355000000002</c:v>
                </c:pt>
                <c:pt idx="658">
                  <c:v>59.405270000000002</c:v>
                </c:pt>
                <c:pt idx="659">
                  <c:v>59.213676</c:v>
                </c:pt>
                <c:pt idx="660">
                  <c:v>60.479576000000002</c:v>
                </c:pt>
                <c:pt idx="661">
                  <c:v>60.658016000000003</c:v>
                </c:pt>
                <c:pt idx="662">
                  <c:v>61.910719999999998</c:v>
                </c:pt>
                <c:pt idx="663">
                  <c:v>62.097866000000003</c:v>
                </c:pt>
                <c:pt idx="664">
                  <c:v>61.609844000000002</c:v>
                </c:pt>
                <c:pt idx="665">
                  <c:v>61.139125999999997</c:v>
                </c:pt>
                <c:pt idx="666">
                  <c:v>60.601996999999997</c:v>
                </c:pt>
                <c:pt idx="667">
                  <c:v>61.140034</c:v>
                </c:pt>
                <c:pt idx="668">
                  <c:v>60.501826999999999</c:v>
                </c:pt>
                <c:pt idx="669">
                  <c:v>59.474229999999999</c:v>
                </c:pt>
                <c:pt idx="670">
                  <c:v>60.163150000000002</c:v>
                </c:pt>
                <c:pt idx="671">
                  <c:v>60.924605999999997</c:v>
                </c:pt>
                <c:pt idx="672">
                  <c:v>61.757441999999998</c:v>
                </c:pt>
                <c:pt idx="673">
                  <c:v>62.552639999999997</c:v>
                </c:pt>
                <c:pt idx="674">
                  <c:v>62.811100000000003</c:v>
                </c:pt>
                <c:pt idx="675">
                  <c:v>62.307743000000002</c:v>
                </c:pt>
                <c:pt idx="676">
                  <c:v>62.743403999999998</c:v>
                </c:pt>
                <c:pt idx="677">
                  <c:v>62.008606</c:v>
                </c:pt>
                <c:pt idx="678">
                  <c:v>62.196655</c:v>
                </c:pt>
                <c:pt idx="679">
                  <c:v>62.478256000000002</c:v>
                </c:pt>
                <c:pt idx="680">
                  <c:v>62.727930000000001</c:v>
                </c:pt>
                <c:pt idx="681">
                  <c:v>62.147357999999997</c:v>
                </c:pt>
                <c:pt idx="682">
                  <c:v>62.491990000000001</c:v>
                </c:pt>
                <c:pt idx="683">
                  <c:v>62.49953</c:v>
                </c:pt>
                <c:pt idx="684">
                  <c:v>63.371727</c:v>
                </c:pt>
                <c:pt idx="685">
                  <c:v>63.196956999999998</c:v>
                </c:pt>
                <c:pt idx="686">
                  <c:v>63.098278000000001</c:v>
                </c:pt>
                <c:pt idx="687">
                  <c:v>62.851073999999997</c:v>
                </c:pt>
                <c:pt idx="688">
                  <c:v>62.375042000000001</c:v>
                </c:pt>
                <c:pt idx="689">
                  <c:v>63.92783</c:v>
                </c:pt>
                <c:pt idx="690">
                  <c:v>65.004840000000002</c:v>
                </c:pt>
                <c:pt idx="691">
                  <c:v>64.815025000000006</c:v>
                </c:pt>
                <c:pt idx="692">
                  <c:v>64.766360000000006</c:v>
                </c:pt>
                <c:pt idx="693">
                  <c:v>64.799289999999999</c:v>
                </c:pt>
                <c:pt idx="694">
                  <c:v>64.782229999999998</c:v>
                </c:pt>
                <c:pt idx="695">
                  <c:v>64.820589999999996</c:v>
                </c:pt>
                <c:pt idx="696">
                  <c:v>65.197159999999997</c:v>
                </c:pt>
                <c:pt idx="697">
                  <c:v>64.764983999999998</c:v>
                </c:pt>
                <c:pt idx="698">
                  <c:v>64.510779999999997</c:v>
                </c:pt>
                <c:pt idx="699">
                  <c:v>64.099900000000005</c:v>
                </c:pt>
                <c:pt idx="700">
                  <c:v>63.833995999999999</c:v>
                </c:pt>
                <c:pt idx="701">
                  <c:v>63.390984000000003</c:v>
                </c:pt>
                <c:pt idx="702">
                  <c:v>62.942467000000001</c:v>
                </c:pt>
                <c:pt idx="703">
                  <c:v>65.429630000000003</c:v>
                </c:pt>
                <c:pt idx="704">
                  <c:v>65.734120000000004</c:v>
                </c:pt>
                <c:pt idx="705">
                  <c:v>66.436149999999998</c:v>
                </c:pt>
                <c:pt idx="706">
                  <c:v>66.429924</c:v>
                </c:pt>
                <c:pt idx="707">
                  <c:v>66.265249999999995</c:v>
                </c:pt>
                <c:pt idx="708">
                  <c:v>66.499083999999996</c:v>
                </c:pt>
                <c:pt idx="709">
                  <c:v>66.526520000000005</c:v>
                </c:pt>
                <c:pt idx="710">
                  <c:v>65.686319999999995</c:v>
                </c:pt>
                <c:pt idx="711">
                  <c:v>66.730990000000006</c:v>
                </c:pt>
                <c:pt idx="712">
                  <c:v>67.495705000000001</c:v>
                </c:pt>
                <c:pt idx="713">
                  <c:v>67.732900000000001</c:v>
                </c:pt>
                <c:pt idx="714">
                  <c:v>67.874465999999998</c:v>
                </c:pt>
                <c:pt idx="715">
                  <c:v>68.069990000000004</c:v>
                </c:pt>
                <c:pt idx="716">
                  <c:v>68.968580000000003</c:v>
                </c:pt>
                <c:pt idx="717">
                  <c:v>69.165109999999999</c:v>
                </c:pt>
                <c:pt idx="718">
                  <c:v>69.840294</c:v>
                </c:pt>
                <c:pt idx="719">
                  <c:v>68.637023999999997</c:v>
                </c:pt>
                <c:pt idx="720">
                  <c:v>68.219309999999993</c:v>
                </c:pt>
                <c:pt idx="721">
                  <c:v>67.930710000000005</c:v>
                </c:pt>
                <c:pt idx="722">
                  <c:v>67.513319999999993</c:v>
                </c:pt>
                <c:pt idx="723">
                  <c:v>69.116129999999998</c:v>
                </c:pt>
                <c:pt idx="724">
                  <c:v>69.361725000000007</c:v>
                </c:pt>
                <c:pt idx="725">
                  <c:v>69.404650000000004</c:v>
                </c:pt>
                <c:pt idx="726">
                  <c:v>68.838554000000002</c:v>
                </c:pt>
                <c:pt idx="727">
                  <c:v>68.641540000000006</c:v>
                </c:pt>
                <c:pt idx="728">
                  <c:v>68.621960000000001</c:v>
                </c:pt>
                <c:pt idx="729">
                  <c:v>68.306984</c:v>
                </c:pt>
                <c:pt idx="730">
                  <c:v>67.606579999999994</c:v>
                </c:pt>
                <c:pt idx="731">
                  <c:v>67.492220000000003</c:v>
                </c:pt>
                <c:pt idx="732">
                  <c:v>67.389114000000006</c:v>
                </c:pt>
                <c:pt idx="733">
                  <c:v>68.351455999999999</c:v>
                </c:pt>
                <c:pt idx="734">
                  <c:v>69.939970000000002</c:v>
                </c:pt>
                <c:pt idx="735">
                  <c:v>70.296530000000004</c:v>
                </c:pt>
                <c:pt idx="736">
                  <c:v>69.962684999999993</c:v>
                </c:pt>
                <c:pt idx="737">
                  <c:v>68.160849999999996</c:v>
                </c:pt>
                <c:pt idx="738">
                  <c:v>66.913979999999995</c:v>
                </c:pt>
                <c:pt idx="739">
                  <c:v>66.623500000000007</c:v>
                </c:pt>
                <c:pt idx="740">
                  <c:v>66.326706000000001</c:v>
                </c:pt>
                <c:pt idx="741">
                  <c:v>65.440359999999998</c:v>
                </c:pt>
                <c:pt idx="742">
                  <c:v>64.654679999999999</c:v>
                </c:pt>
                <c:pt idx="743">
                  <c:v>64.236879999999999</c:v>
                </c:pt>
                <c:pt idx="744">
                  <c:v>64.408389999999997</c:v>
                </c:pt>
                <c:pt idx="745">
                  <c:v>63.304564999999997</c:v>
                </c:pt>
                <c:pt idx="746">
                  <c:v>64.733590000000007</c:v>
                </c:pt>
                <c:pt idx="747">
                  <c:v>64.047730000000001</c:v>
                </c:pt>
                <c:pt idx="748">
                  <c:v>64.154560000000004</c:v>
                </c:pt>
                <c:pt idx="749">
                  <c:v>64.597989999999996</c:v>
                </c:pt>
                <c:pt idx="750">
                  <c:v>64.862685999999997</c:v>
                </c:pt>
                <c:pt idx="751">
                  <c:v>63.520969999999998</c:v>
                </c:pt>
                <c:pt idx="752">
                  <c:v>62.180370000000003</c:v>
                </c:pt>
                <c:pt idx="753">
                  <c:v>61.294918000000003</c:v>
                </c:pt>
                <c:pt idx="754">
                  <c:v>59.316597000000002</c:v>
                </c:pt>
                <c:pt idx="755">
                  <c:v>58.984923999999999</c:v>
                </c:pt>
                <c:pt idx="756">
                  <c:v>58.849159999999998</c:v>
                </c:pt>
                <c:pt idx="757">
                  <c:v>58.518818000000003</c:v>
                </c:pt>
                <c:pt idx="758">
                  <c:v>59.165936000000002</c:v>
                </c:pt>
                <c:pt idx="759">
                  <c:v>59.491351999999999</c:v>
                </c:pt>
                <c:pt idx="760">
                  <c:v>57.773921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8-4A2C-BA9D-112ECBB059BF}"/>
            </c:ext>
          </c:extLst>
        </c:ser>
        <c:ser>
          <c:idx val="1"/>
          <c:order val="1"/>
          <c:tx>
            <c:strRef>
              <c:f>'predicted 1 day graph'!$C$1</c:f>
              <c:strCache>
                <c:ptCount val="1"/>
                <c:pt idx="0">
                  <c:v>combined_exp.brent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C$2:$C$762</c:f>
              <c:numCache>
                <c:formatCode>General</c:formatCode>
                <c:ptCount val="761"/>
                <c:pt idx="1">
                  <c:v>66.650000000000006</c:v>
                </c:pt>
                <c:pt idx="2">
                  <c:v>67.849999999999994</c:v>
                </c:pt>
                <c:pt idx="3">
                  <c:v>68.73</c:v>
                </c:pt>
                <c:pt idx="4">
                  <c:v>68.010000000000005</c:v>
                </c:pt>
                <c:pt idx="7">
                  <c:v>68.48</c:v>
                </c:pt>
                <c:pt idx="8">
                  <c:v>69.08</c:v>
                </c:pt>
                <c:pt idx="9">
                  <c:v>69.790000000000006</c:v>
                </c:pt>
                <c:pt idx="10">
                  <c:v>70.36</c:v>
                </c:pt>
                <c:pt idx="11">
                  <c:v>69.64</c:v>
                </c:pt>
                <c:pt idx="14">
                  <c:v>70.31</c:v>
                </c:pt>
                <c:pt idx="15">
                  <c:v>69.400000000000006</c:v>
                </c:pt>
                <c:pt idx="16">
                  <c:v>69.19</c:v>
                </c:pt>
                <c:pt idx="17">
                  <c:v>69.48</c:v>
                </c:pt>
                <c:pt idx="18">
                  <c:v>68.56</c:v>
                </c:pt>
                <c:pt idx="21">
                  <c:v>69.319999999999993</c:v>
                </c:pt>
                <c:pt idx="22">
                  <c:v>69.81</c:v>
                </c:pt>
                <c:pt idx="23">
                  <c:v>69.91</c:v>
                </c:pt>
                <c:pt idx="24">
                  <c:v>71.08</c:v>
                </c:pt>
                <c:pt idx="25">
                  <c:v>70.08</c:v>
                </c:pt>
                <c:pt idx="28">
                  <c:v>68.41</c:v>
                </c:pt>
                <c:pt idx="29">
                  <c:v>67.78</c:v>
                </c:pt>
                <c:pt idx="30">
                  <c:v>67.78</c:v>
                </c:pt>
                <c:pt idx="31">
                  <c:v>68.599999999999994</c:v>
                </c:pt>
                <c:pt idx="32">
                  <c:v>67.45</c:v>
                </c:pt>
                <c:pt idx="35">
                  <c:v>67.69</c:v>
                </c:pt>
                <c:pt idx="36">
                  <c:v>66.75</c:v>
                </c:pt>
                <c:pt idx="37">
                  <c:v>65.739999999999995</c:v>
                </c:pt>
                <c:pt idx="38">
                  <c:v>64.260000000000005</c:v>
                </c:pt>
                <c:pt idx="39">
                  <c:v>63.04</c:v>
                </c:pt>
                <c:pt idx="42">
                  <c:v>62.2</c:v>
                </c:pt>
                <c:pt idx="43">
                  <c:v>61.94</c:v>
                </c:pt>
                <c:pt idx="44">
                  <c:v>62.29</c:v>
                </c:pt>
                <c:pt idx="45">
                  <c:v>62.86</c:v>
                </c:pt>
                <c:pt idx="46">
                  <c:v>64.3</c:v>
                </c:pt>
                <c:pt idx="49">
                  <c:v>64.95</c:v>
                </c:pt>
                <c:pt idx="50">
                  <c:v>64.680000000000007</c:v>
                </c:pt>
                <c:pt idx="51">
                  <c:v>64.81</c:v>
                </c:pt>
                <c:pt idx="52">
                  <c:v>66.12</c:v>
                </c:pt>
                <c:pt idx="53">
                  <c:v>67.040000000000006</c:v>
                </c:pt>
                <c:pt idx="56">
                  <c:v>67.959999999999994</c:v>
                </c:pt>
                <c:pt idx="57">
                  <c:v>67.59</c:v>
                </c:pt>
                <c:pt idx="58">
                  <c:v>66.08</c:v>
                </c:pt>
                <c:pt idx="59">
                  <c:v>64.23</c:v>
                </c:pt>
                <c:pt idx="60">
                  <c:v>64.260000000000005</c:v>
                </c:pt>
                <c:pt idx="63">
                  <c:v>65.78</c:v>
                </c:pt>
                <c:pt idx="64">
                  <c:v>65.67</c:v>
                </c:pt>
                <c:pt idx="65">
                  <c:v>65.09</c:v>
                </c:pt>
                <c:pt idx="66">
                  <c:v>63.87</c:v>
                </c:pt>
                <c:pt idx="67">
                  <c:v>65.19</c:v>
                </c:pt>
                <c:pt idx="70">
                  <c:v>64.53</c:v>
                </c:pt>
                <c:pt idx="71">
                  <c:v>64.2</c:v>
                </c:pt>
                <c:pt idx="72">
                  <c:v>63.61</c:v>
                </c:pt>
                <c:pt idx="73">
                  <c:v>63.67</c:v>
                </c:pt>
                <c:pt idx="74">
                  <c:v>64.680000000000007</c:v>
                </c:pt>
                <c:pt idx="77">
                  <c:v>64.819999999999993</c:v>
                </c:pt>
                <c:pt idx="78">
                  <c:v>66</c:v>
                </c:pt>
                <c:pt idx="79">
                  <c:v>68.150000000000006</c:v>
                </c:pt>
                <c:pt idx="80">
                  <c:v>68.98</c:v>
                </c:pt>
                <c:pt idx="81">
                  <c:v>69.03</c:v>
                </c:pt>
                <c:pt idx="84">
                  <c:v>68.81</c:v>
                </c:pt>
                <c:pt idx="85">
                  <c:v>68.63</c:v>
                </c:pt>
                <c:pt idx="86">
                  <c:v>68.13</c:v>
                </c:pt>
                <c:pt idx="87">
                  <c:v>69.02</c:v>
                </c:pt>
                <c:pt idx="92">
                  <c:v>69.02</c:v>
                </c:pt>
                <c:pt idx="93">
                  <c:v>66.040000000000006</c:v>
                </c:pt>
                <c:pt idx="94">
                  <c:v>66.540000000000006</c:v>
                </c:pt>
                <c:pt idx="95">
                  <c:v>66.510000000000005</c:v>
                </c:pt>
                <c:pt idx="98">
                  <c:v>68.19</c:v>
                </c:pt>
                <c:pt idx="99">
                  <c:v>70.67</c:v>
                </c:pt>
                <c:pt idx="100">
                  <c:v>72.739999999999995</c:v>
                </c:pt>
                <c:pt idx="101">
                  <c:v>71.44</c:v>
                </c:pt>
                <c:pt idx="102">
                  <c:v>73.180000000000007</c:v>
                </c:pt>
                <c:pt idx="105">
                  <c:v>72.05</c:v>
                </c:pt>
                <c:pt idx="106">
                  <c:v>71.709999999999994</c:v>
                </c:pt>
                <c:pt idx="107">
                  <c:v>73.73</c:v>
                </c:pt>
                <c:pt idx="108">
                  <c:v>74.849999999999994</c:v>
                </c:pt>
                <c:pt idx="109">
                  <c:v>74.62</c:v>
                </c:pt>
                <c:pt idx="112">
                  <c:v>74.540000000000006</c:v>
                </c:pt>
                <c:pt idx="113">
                  <c:v>75.86</c:v>
                </c:pt>
                <c:pt idx="114">
                  <c:v>73.790000000000006</c:v>
                </c:pt>
                <c:pt idx="115">
                  <c:v>75.39</c:v>
                </c:pt>
                <c:pt idx="116">
                  <c:v>75.33</c:v>
                </c:pt>
                <c:pt idx="119">
                  <c:v>75.92</c:v>
                </c:pt>
                <c:pt idx="120">
                  <c:v>74.849999999999994</c:v>
                </c:pt>
                <c:pt idx="121">
                  <c:v>73.14</c:v>
                </c:pt>
                <c:pt idx="122">
                  <c:v>73.45</c:v>
                </c:pt>
                <c:pt idx="123">
                  <c:v>74.75</c:v>
                </c:pt>
                <c:pt idx="127">
                  <c:v>74.16</c:v>
                </c:pt>
                <c:pt idx="128">
                  <c:v>77.599999999999994</c:v>
                </c:pt>
                <c:pt idx="129">
                  <c:v>77.59</c:v>
                </c:pt>
                <c:pt idx="130">
                  <c:v>77.37</c:v>
                </c:pt>
                <c:pt idx="133">
                  <c:v>78.17</c:v>
                </c:pt>
                <c:pt idx="134">
                  <c:v>78.94</c:v>
                </c:pt>
                <c:pt idx="135">
                  <c:v>78.19</c:v>
                </c:pt>
                <c:pt idx="136">
                  <c:v>80.09</c:v>
                </c:pt>
                <c:pt idx="137">
                  <c:v>78.38</c:v>
                </c:pt>
                <c:pt idx="140">
                  <c:v>78.34</c:v>
                </c:pt>
                <c:pt idx="141">
                  <c:v>80.42</c:v>
                </c:pt>
                <c:pt idx="142">
                  <c:v>78.69</c:v>
                </c:pt>
                <c:pt idx="143">
                  <c:v>78.900000000000006</c:v>
                </c:pt>
                <c:pt idx="144">
                  <c:v>76.599999999999994</c:v>
                </c:pt>
                <c:pt idx="148">
                  <c:v>74.510000000000005</c:v>
                </c:pt>
                <c:pt idx="149">
                  <c:v>75.89</c:v>
                </c:pt>
                <c:pt idx="150">
                  <c:v>76.45</c:v>
                </c:pt>
                <c:pt idx="151">
                  <c:v>74.540000000000006</c:v>
                </c:pt>
                <c:pt idx="154">
                  <c:v>73.41</c:v>
                </c:pt>
                <c:pt idx="155">
                  <c:v>72.91</c:v>
                </c:pt>
                <c:pt idx="156">
                  <c:v>73.23</c:v>
                </c:pt>
                <c:pt idx="157">
                  <c:v>75.23</c:v>
                </c:pt>
                <c:pt idx="158">
                  <c:v>75.11</c:v>
                </c:pt>
                <c:pt idx="161">
                  <c:v>74.58</c:v>
                </c:pt>
                <c:pt idx="162">
                  <c:v>74.86</c:v>
                </c:pt>
                <c:pt idx="163">
                  <c:v>75.069999999999993</c:v>
                </c:pt>
                <c:pt idx="164">
                  <c:v>74.77</c:v>
                </c:pt>
                <c:pt idx="165">
                  <c:v>72.02</c:v>
                </c:pt>
                <c:pt idx="168">
                  <c:v>74.87</c:v>
                </c:pt>
                <c:pt idx="169">
                  <c:v>74.92</c:v>
                </c:pt>
                <c:pt idx="170">
                  <c:v>74.25</c:v>
                </c:pt>
                <c:pt idx="171">
                  <c:v>72.87</c:v>
                </c:pt>
                <c:pt idx="172">
                  <c:v>73.67</c:v>
                </c:pt>
                <c:pt idx="175">
                  <c:v>72.819999999999993</c:v>
                </c:pt>
                <c:pt idx="176">
                  <c:v>73.58</c:v>
                </c:pt>
                <c:pt idx="177">
                  <c:v>76.09</c:v>
                </c:pt>
                <c:pt idx="178">
                  <c:v>76.260000000000005</c:v>
                </c:pt>
                <c:pt idx="179">
                  <c:v>77.44</c:v>
                </c:pt>
                <c:pt idx="182">
                  <c:v>76.709999999999994</c:v>
                </c:pt>
                <c:pt idx="183">
                  <c:v>75.87</c:v>
                </c:pt>
                <c:pt idx="184">
                  <c:v>76.989999999999995</c:v>
                </c:pt>
                <c:pt idx="185">
                  <c:v>77.09</c:v>
                </c:pt>
                <c:pt idx="186">
                  <c:v>74.98</c:v>
                </c:pt>
                <c:pt idx="189">
                  <c:v>77.08</c:v>
                </c:pt>
                <c:pt idx="190">
                  <c:v>77.8</c:v>
                </c:pt>
                <c:pt idx="191">
                  <c:v>75.349999999999994</c:v>
                </c:pt>
                <c:pt idx="192">
                  <c:v>72.11</c:v>
                </c:pt>
                <c:pt idx="193">
                  <c:v>74.11</c:v>
                </c:pt>
                <c:pt idx="196">
                  <c:v>71.03</c:v>
                </c:pt>
                <c:pt idx="197">
                  <c:v>70.87</c:v>
                </c:pt>
                <c:pt idx="198">
                  <c:v>70.52</c:v>
                </c:pt>
                <c:pt idx="199">
                  <c:v>71.94</c:v>
                </c:pt>
                <c:pt idx="200">
                  <c:v>71.989999999999995</c:v>
                </c:pt>
                <c:pt idx="203">
                  <c:v>73.45</c:v>
                </c:pt>
                <c:pt idx="204">
                  <c:v>73.53</c:v>
                </c:pt>
                <c:pt idx="205">
                  <c:v>73.67</c:v>
                </c:pt>
                <c:pt idx="206">
                  <c:v>74.510000000000005</c:v>
                </c:pt>
                <c:pt idx="207">
                  <c:v>74.84</c:v>
                </c:pt>
                <c:pt idx="210">
                  <c:v>74.989999999999995</c:v>
                </c:pt>
                <c:pt idx="211">
                  <c:v>74.16</c:v>
                </c:pt>
                <c:pt idx="212">
                  <c:v>72.28</c:v>
                </c:pt>
                <c:pt idx="213">
                  <c:v>72.95</c:v>
                </c:pt>
                <c:pt idx="214">
                  <c:v>72.48</c:v>
                </c:pt>
                <c:pt idx="217">
                  <c:v>72.510000000000005</c:v>
                </c:pt>
                <c:pt idx="218">
                  <c:v>72.31</c:v>
                </c:pt>
                <c:pt idx="219">
                  <c:v>70.709999999999994</c:v>
                </c:pt>
                <c:pt idx="220">
                  <c:v>70.55</c:v>
                </c:pt>
                <c:pt idx="221">
                  <c:v>71</c:v>
                </c:pt>
                <c:pt idx="224">
                  <c:v>70.62</c:v>
                </c:pt>
                <c:pt idx="225">
                  <c:v>70.77</c:v>
                </c:pt>
                <c:pt idx="226">
                  <c:v>68.38</c:v>
                </c:pt>
                <c:pt idx="227">
                  <c:v>69.209999999999994</c:v>
                </c:pt>
                <c:pt idx="228">
                  <c:v>70.14</c:v>
                </c:pt>
                <c:pt idx="231">
                  <c:v>71.11</c:v>
                </c:pt>
                <c:pt idx="232">
                  <c:v>71.650000000000006</c:v>
                </c:pt>
                <c:pt idx="233">
                  <c:v>72.959999999999994</c:v>
                </c:pt>
                <c:pt idx="234">
                  <c:v>73.73</c:v>
                </c:pt>
                <c:pt idx="235">
                  <c:v>74.41</c:v>
                </c:pt>
                <c:pt idx="238">
                  <c:v>74.41</c:v>
                </c:pt>
                <c:pt idx="239">
                  <c:v>75.91</c:v>
                </c:pt>
                <c:pt idx="240">
                  <c:v>76.069999999999993</c:v>
                </c:pt>
                <c:pt idx="241">
                  <c:v>77.05</c:v>
                </c:pt>
                <c:pt idx="242">
                  <c:v>76.94</c:v>
                </c:pt>
                <c:pt idx="245">
                  <c:v>77.81</c:v>
                </c:pt>
                <c:pt idx="246">
                  <c:v>77.510000000000005</c:v>
                </c:pt>
                <c:pt idx="247">
                  <c:v>76.680000000000007</c:v>
                </c:pt>
                <c:pt idx="248">
                  <c:v>75.67</c:v>
                </c:pt>
                <c:pt idx="249">
                  <c:v>75.55</c:v>
                </c:pt>
                <c:pt idx="252">
                  <c:v>76.77</c:v>
                </c:pt>
                <c:pt idx="253">
                  <c:v>78.22</c:v>
                </c:pt>
                <c:pt idx="254">
                  <c:v>80.02</c:v>
                </c:pt>
                <c:pt idx="255">
                  <c:v>77.66</c:v>
                </c:pt>
                <c:pt idx="256">
                  <c:v>77.87</c:v>
                </c:pt>
                <c:pt idx="259">
                  <c:v>78.22</c:v>
                </c:pt>
                <c:pt idx="260">
                  <c:v>79.25</c:v>
                </c:pt>
                <c:pt idx="261">
                  <c:v>79.430000000000007</c:v>
                </c:pt>
                <c:pt idx="262">
                  <c:v>79.03</c:v>
                </c:pt>
                <c:pt idx="263">
                  <c:v>78.900000000000006</c:v>
                </c:pt>
                <c:pt idx="266">
                  <c:v>80.89</c:v>
                </c:pt>
                <c:pt idx="267">
                  <c:v>82.21</c:v>
                </c:pt>
                <c:pt idx="268">
                  <c:v>81.87</c:v>
                </c:pt>
                <c:pt idx="269">
                  <c:v>81.540000000000006</c:v>
                </c:pt>
                <c:pt idx="270">
                  <c:v>82.72</c:v>
                </c:pt>
                <c:pt idx="273">
                  <c:v>84.94</c:v>
                </c:pt>
                <c:pt idx="274">
                  <c:v>85.63</c:v>
                </c:pt>
                <c:pt idx="275">
                  <c:v>85.45</c:v>
                </c:pt>
                <c:pt idx="276">
                  <c:v>86.07</c:v>
                </c:pt>
                <c:pt idx="277">
                  <c:v>85.12</c:v>
                </c:pt>
                <c:pt idx="280">
                  <c:v>84.22</c:v>
                </c:pt>
                <c:pt idx="281">
                  <c:v>85.16</c:v>
                </c:pt>
                <c:pt idx="282">
                  <c:v>83.82</c:v>
                </c:pt>
                <c:pt idx="283">
                  <c:v>81.349999999999994</c:v>
                </c:pt>
                <c:pt idx="284">
                  <c:v>80.709999999999994</c:v>
                </c:pt>
                <c:pt idx="287">
                  <c:v>80.91</c:v>
                </c:pt>
                <c:pt idx="288">
                  <c:v>80.53</c:v>
                </c:pt>
                <c:pt idx="289">
                  <c:v>79.91</c:v>
                </c:pt>
                <c:pt idx="290">
                  <c:v>80.3</c:v>
                </c:pt>
                <c:pt idx="291">
                  <c:v>80.38</c:v>
                </c:pt>
                <c:pt idx="294">
                  <c:v>80.45</c:v>
                </c:pt>
                <c:pt idx="295">
                  <c:v>78.67</c:v>
                </c:pt>
                <c:pt idx="296">
                  <c:v>77.34</c:v>
                </c:pt>
                <c:pt idx="297">
                  <c:v>77.3</c:v>
                </c:pt>
                <c:pt idx="298">
                  <c:v>77.400000000000006</c:v>
                </c:pt>
                <c:pt idx="301">
                  <c:v>77.56</c:v>
                </c:pt>
                <c:pt idx="302">
                  <c:v>75.680000000000007</c:v>
                </c:pt>
                <c:pt idx="303">
                  <c:v>74.84</c:v>
                </c:pt>
                <c:pt idx="304">
                  <c:v>71.25</c:v>
                </c:pt>
                <c:pt idx="305">
                  <c:v>71.11</c:v>
                </c:pt>
                <c:pt idx="308">
                  <c:v>72.680000000000007</c:v>
                </c:pt>
                <c:pt idx="309">
                  <c:v>70.64</c:v>
                </c:pt>
                <c:pt idx="310">
                  <c:v>70.099999999999994</c:v>
                </c:pt>
                <c:pt idx="311">
                  <c:v>69.290000000000006</c:v>
                </c:pt>
                <c:pt idx="312">
                  <c:v>69.010000000000005</c:v>
                </c:pt>
                <c:pt idx="315">
                  <c:v>69.81</c:v>
                </c:pt>
                <c:pt idx="316">
                  <c:v>65.45</c:v>
                </c:pt>
                <c:pt idx="317">
                  <c:v>64.88</c:v>
                </c:pt>
                <c:pt idx="318">
                  <c:v>65.61</c:v>
                </c:pt>
                <c:pt idx="319">
                  <c:v>65.290000000000006</c:v>
                </c:pt>
                <c:pt idx="322">
                  <c:v>64.14</c:v>
                </c:pt>
                <c:pt idx="323">
                  <c:v>61.5</c:v>
                </c:pt>
                <c:pt idx="324">
                  <c:v>61.65</c:v>
                </c:pt>
                <c:pt idx="325">
                  <c:v>61.11</c:v>
                </c:pt>
                <c:pt idx="326">
                  <c:v>57.69</c:v>
                </c:pt>
                <c:pt idx="329">
                  <c:v>59.7</c:v>
                </c:pt>
                <c:pt idx="330">
                  <c:v>59.58</c:v>
                </c:pt>
                <c:pt idx="331">
                  <c:v>57.97</c:v>
                </c:pt>
                <c:pt idx="332">
                  <c:v>58.29</c:v>
                </c:pt>
                <c:pt idx="333">
                  <c:v>57.71</c:v>
                </c:pt>
                <c:pt idx="336">
                  <c:v>60.17</c:v>
                </c:pt>
                <c:pt idx="337">
                  <c:v>61.22</c:v>
                </c:pt>
                <c:pt idx="338">
                  <c:v>61.4</c:v>
                </c:pt>
                <c:pt idx="339">
                  <c:v>57.83</c:v>
                </c:pt>
                <c:pt idx="340">
                  <c:v>61.71</c:v>
                </c:pt>
                <c:pt idx="343">
                  <c:v>60.29</c:v>
                </c:pt>
                <c:pt idx="344">
                  <c:v>59.73</c:v>
                </c:pt>
                <c:pt idx="345">
                  <c:v>59.94</c:v>
                </c:pt>
                <c:pt idx="346">
                  <c:v>59.03</c:v>
                </c:pt>
                <c:pt idx="347">
                  <c:v>58.56</c:v>
                </c:pt>
                <c:pt idx="350">
                  <c:v>57.59</c:v>
                </c:pt>
                <c:pt idx="351">
                  <c:v>55.26</c:v>
                </c:pt>
                <c:pt idx="352">
                  <c:v>55.6</c:v>
                </c:pt>
                <c:pt idx="353">
                  <c:v>52.84</c:v>
                </c:pt>
                <c:pt idx="354">
                  <c:v>51.93</c:v>
                </c:pt>
                <c:pt idx="360">
                  <c:v>51.49</c:v>
                </c:pt>
                <c:pt idx="361">
                  <c:v>50.57</c:v>
                </c:pt>
                <c:pt idx="366">
                  <c:v>54.06</c:v>
                </c:pt>
                <c:pt idx="367">
                  <c:v>53.23</c:v>
                </c:pt>
                <c:pt idx="368">
                  <c:v>55.64</c:v>
                </c:pt>
                <c:pt idx="371">
                  <c:v>57.1</c:v>
                </c:pt>
                <c:pt idx="372">
                  <c:v>56.91</c:v>
                </c:pt>
                <c:pt idx="373">
                  <c:v>59.46</c:v>
                </c:pt>
                <c:pt idx="374">
                  <c:v>60.47</c:v>
                </c:pt>
                <c:pt idx="375">
                  <c:v>59.24</c:v>
                </c:pt>
                <c:pt idx="378">
                  <c:v>58.8</c:v>
                </c:pt>
                <c:pt idx="379">
                  <c:v>58.65</c:v>
                </c:pt>
                <c:pt idx="380">
                  <c:v>59.81</c:v>
                </c:pt>
                <c:pt idx="381">
                  <c:v>59.85</c:v>
                </c:pt>
                <c:pt idx="382">
                  <c:v>62.04</c:v>
                </c:pt>
                <c:pt idx="385">
                  <c:v>62.18</c:v>
                </c:pt>
                <c:pt idx="386">
                  <c:v>60.9</c:v>
                </c:pt>
                <c:pt idx="387">
                  <c:v>61.05</c:v>
                </c:pt>
                <c:pt idx="388">
                  <c:v>61.09</c:v>
                </c:pt>
                <c:pt idx="389">
                  <c:v>61.49</c:v>
                </c:pt>
                <c:pt idx="392">
                  <c:v>59.71</c:v>
                </c:pt>
                <c:pt idx="393">
                  <c:v>60.98</c:v>
                </c:pt>
                <c:pt idx="394">
                  <c:v>61.89</c:v>
                </c:pt>
                <c:pt idx="395">
                  <c:v>62.46</c:v>
                </c:pt>
                <c:pt idx="396">
                  <c:v>61.86</c:v>
                </c:pt>
                <c:pt idx="399">
                  <c:v>62.26</c:v>
                </c:pt>
                <c:pt idx="400">
                  <c:v>61.67</c:v>
                </c:pt>
                <c:pt idx="401">
                  <c:v>62.22</c:v>
                </c:pt>
                <c:pt idx="402">
                  <c:v>61.01</c:v>
                </c:pt>
                <c:pt idx="403">
                  <c:v>61.37</c:v>
                </c:pt>
                <c:pt idx="406">
                  <c:v>61.3</c:v>
                </c:pt>
                <c:pt idx="407">
                  <c:v>62.58</c:v>
                </c:pt>
                <c:pt idx="408">
                  <c:v>63.27</c:v>
                </c:pt>
                <c:pt idx="409">
                  <c:v>64</c:v>
                </c:pt>
                <c:pt idx="410">
                  <c:v>65.650000000000006</c:v>
                </c:pt>
                <c:pt idx="413">
                  <c:v>66.41</c:v>
                </c:pt>
                <c:pt idx="414">
                  <c:v>65.86</c:v>
                </c:pt>
                <c:pt idx="415">
                  <c:v>66.819999999999993</c:v>
                </c:pt>
                <c:pt idx="416">
                  <c:v>66.91</c:v>
                </c:pt>
                <c:pt idx="417">
                  <c:v>66.91</c:v>
                </c:pt>
                <c:pt idx="420">
                  <c:v>64.02</c:v>
                </c:pt>
                <c:pt idx="421">
                  <c:v>64.510000000000005</c:v>
                </c:pt>
                <c:pt idx="422">
                  <c:v>65.55</c:v>
                </c:pt>
                <c:pt idx="423">
                  <c:v>65.03</c:v>
                </c:pt>
                <c:pt idx="424">
                  <c:v>63.71</c:v>
                </c:pt>
                <c:pt idx="427">
                  <c:v>64.44</c:v>
                </c:pt>
                <c:pt idx="428">
                  <c:v>64.239999999999995</c:v>
                </c:pt>
                <c:pt idx="429">
                  <c:v>64.510000000000005</c:v>
                </c:pt>
                <c:pt idx="430">
                  <c:v>64.819999999999993</c:v>
                </c:pt>
                <c:pt idx="431">
                  <c:v>65.66</c:v>
                </c:pt>
                <c:pt idx="434">
                  <c:v>65.06</c:v>
                </c:pt>
                <c:pt idx="435">
                  <c:v>65.33</c:v>
                </c:pt>
                <c:pt idx="436">
                  <c:v>65.89</c:v>
                </c:pt>
                <c:pt idx="437">
                  <c:v>66.180000000000007</c:v>
                </c:pt>
                <c:pt idx="438">
                  <c:v>66.11</c:v>
                </c:pt>
                <c:pt idx="441">
                  <c:v>66.650000000000006</c:v>
                </c:pt>
                <c:pt idx="442">
                  <c:v>67.13</c:v>
                </c:pt>
                <c:pt idx="443">
                  <c:v>68.349999999999994</c:v>
                </c:pt>
                <c:pt idx="444">
                  <c:v>68.3</c:v>
                </c:pt>
                <c:pt idx="445">
                  <c:v>66.290000000000006</c:v>
                </c:pt>
                <c:pt idx="448">
                  <c:v>67.37</c:v>
                </c:pt>
                <c:pt idx="449">
                  <c:v>67.510000000000005</c:v>
                </c:pt>
                <c:pt idx="450">
                  <c:v>67.349999999999994</c:v>
                </c:pt>
                <c:pt idx="451">
                  <c:v>66.08</c:v>
                </c:pt>
                <c:pt idx="452">
                  <c:v>67.930000000000007</c:v>
                </c:pt>
                <c:pt idx="455">
                  <c:v>69.08</c:v>
                </c:pt>
                <c:pt idx="456">
                  <c:v>69.680000000000007</c:v>
                </c:pt>
                <c:pt idx="457">
                  <c:v>69.209999999999994</c:v>
                </c:pt>
                <c:pt idx="458">
                  <c:v>69.8</c:v>
                </c:pt>
                <c:pt idx="459">
                  <c:v>69.930000000000007</c:v>
                </c:pt>
                <c:pt idx="462">
                  <c:v>71.12</c:v>
                </c:pt>
                <c:pt idx="463">
                  <c:v>71.02</c:v>
                </c:pt>
                <c:pt idx="464">
                  <c:v>71.63</c:v>
                </c:pt>
                <c:pt idx="465">
                  <c:v>71.3</c:v>
                </c:pt>
                <c:pt idx="466">
                  <c:v>71.569999999999993</c:v>
                </c:pt>
                <c:pt idx="469">
                  <c:v>70.900000000000006</c:v>
                </c:pt>
                <c:pt idx="470">
                  <c:v>70.739999999999995</c:v>
                </c:pt>
                <c:pt idx="471">
                  <c:v>71.14</c:v>
                </c:pt>
                <c:pt idx="472">
                  <c:v>70.709999999999994</c:v>
                </c:pt>
                <c:pt idx="476">
                  <c:v>70.709999999999994</c:v>
                </c:pt>
                <c:pt idx="477">
                  <c:v>74.39</c:v>
                </c:pt>
                <c:pt idx="478">
                  <c:v>73.59</c:v>
                </c:pt>
                <c:pt idx="479">
                  <c:v>74.94</c:v>
                </c:pt>
                <c:pt idx="480">
                  <c:v>71.03</c:v>
                </c:pt>
                <c:pt idx="483">
                  <c:v>71.22</c:v>
                </c:pt>
                <c:pt idx="484">
                  <c:v>72.19</c:v>
                </c:pt>
                <c:pt idx="485">
                  <c:v>72.010000000000005</c:v>
                </c:pt>
                <c:pt idx="486">
                  <c:v>70.56</c:v>
                </c:pt>
                <c:pt idx="487">
                  <c:v>71.95</c:v>
                </c:pt>
                <c:pt idx="490">
                  <c:v>71.95</c:v>
                </c:pt>
                <c:pt idx="491">
                  <c:v>70.98</c:v>
                </c:pt>
                <c:pt idx="492">
                  <c:v>71.09</c:v>
                </c:pt>
                <c:pt idx="493">
                  <c:v>70.61</c:v>
                </c:pt>
                <c:pt idx="494">
                  <c:v>71.63</c:v>
                </c:pt>
                <c:pt idx="497">
                  <c:v>72.349999999999994</c:v>
                </c:pt>
                <c:pt idx="498">
                  <c:v>72.53</c:v>
                </c:pt>
                <c:pt idx="499">
                  <c:v>73.09</c:v>
                </c:pt>
                <c:pt idx="500">
                  <c:v>74.7</c:v>
                </c:pt>
                <c:pt idx="501">
                  <c:v>73.94</c:v>
                </c:pt>
                <c:pt idx="504">
                  <c:v>73.209999999999994</c:v>
                </c:pt>
                <c:pt idx="505">
                  <c:v>72.94</c:v>
                </c:pt>
                <c:pt idx="506">
                  <c:v>71.94</c:v>
                </c:pt>
                <c:pt idx="507">
                  <c:v>68.37</c:v>
                </c:pt>
                <c:pt idx="508">
                  <c:v>67.98</c:v>
                </c:pt>
                <c:pt idx="512">
                  <c:v>70.19</c:v>
                </c:pt>
                <c:pt idx="513">
                  <c:v>70.64</c:v>
                </c:pt>
                <c:pt idx="514">
                  <c:v>69.55</c:v>
                </c:pt>
                <c:pt idx="515">
                  <c:v>66.78</c:v>
                </c:pt>
                <c:pt idx="518">
                  <c:v>63.16</c:v>
                </c:pt>
                <c:pt idx="519">
                  <c:v>63.56</c:v>
                </c:pt>
                <c:pt idx="520">
                  <c:v>62.14</c:v>
                </c:pt>
                <c:pt idx="521">
                  <c:v>62.77</c:v>
                </c:pt>
                <c:pt idx="522">
                  <c:v>64.099999999999994</c:v>
                </c:pt>
                <c:pt idx="525">
                  <c:v>64.31</c:v>
                </c:pt>
                <c:pt idx="526">
                  <c:v>63.56</c:v>
                </c:pt>
                <c:pt idx="527">
                  <c:v>61.66</c:v>
                </c:pt>
                <c:pt idx="528">
                  <c:v>63.28</c:v>
                </c:pt>
                <c:pt idx="529">
                  <c:v>63.13</c:v>
                </c:pt>
                <c:pt idx="532">
                  <c:v>62.56</c:v>
                </c:pt>
                <c:pt idx="533">
                  <c:v>63.35</c:v>
                </c:pt>
                <c:pt idx="534">
                  <c:v>62.85</c:v>
                </c:pt>
                <c:pt idx="535">
                  <c:v>65.44</c:v>
                </c:pt>
                <c:pt idx="536">
                  <c:v>65.989999999999995</c:v>
                </c:pt>
                <c:pt idx="539">
                  <c:v>65.16</c:v>
                </c:pt>
                <c:pt idx="540">
                  <c:v>66.239999999999995</c:v>
                </c:pt>
                <c:pt idx="541">
                  <c:v>66.849999999999994</c:v>
                </c:pt>
                <c:pt idx="542">
                  <c:v>66.78</c:v>
                </c:pt>
                <c:pt idx="543">
                  <c:v>67.52</c:v>
                </c:pt>
                <c:pt idx="546">
                  <c:v>65.099999999999994</c:v>
                </c:pt>
                <c:pt idx="547">
                  <c:v>62.72</c:v>
                </c:pt>
                <c:pt idx="548">
                  <c:v>63.53</c:v>
                </c:pt>
                <c:pt idx="549">
                  <c:v>63.62</c:v>
                </c:pt>
                <c:pt idx="550">
                  <c:v>64.23</c:v>
                </c:pt>
                <c:pt idx="553">
                  <c:v>64.89</c:v>
                </c:pt>
                <c:pt idx="554">
                  <c:v>64.3</c:v>
                </c:pt>
                <c:pt idx="555">
                  <c:v>66.41</c:v>
                </c:pt>
                <c:pt idx="556">
                  <c:v>67.64</c:v>
                </c:pt>
                <c:pt idx="557">
                  <c:v>66.650000000000006</c:v>
                </c:pt>
                <c:pt idx="560">
                  <c:v>66.86</c:v>
                </c:pt>
                <c:pt idx="561">
                  <c:v>65.87</c:v>
                </c:pt>
                <c:pt idx="562">
                  <c:v>63.67</c:v>
                </c:pt>
                <c:pt idx="563">
                  <c:v>60.7</c:v>
                </c:pt>
                <c:pt idx="564">
                  <c:v>61.04</c:v>
                </c:pt>
                <c:pt idx="567">
                  <c:v>61.96</c:v>
                </c:pt>
                <c:pt idx="568">
                  <c:v>62.28</c:v>
                </c:pt>
                <c:pt idx="569">
                  <c:v>63.83</c:v>
                </c:pt>
                <c:pt idx="570">
                  <c:v>63.47</c:v>
                </c:pt>
                <c:pt idx="571">
                  <c:v>62.46</c:v>
                </c:pt>
                <c:pt idx="574">
                  <c:v>62.29</c:v>
                </c:pt>
                <c:pt idx="575">
                  <c:v>62.55</c:v>
                </c:pt>
                <c:pt idx="576">
                  <c:v>64.069999999999993</c:v>
                </c:pt>
                <c:pt idx="577">
                  <c:v>62.9</c:v>
                </c:pt>
                <c:pt idx="578">
                  <c:v>61.12</c:v>
                </c:pt>
                <c:pt idx="581">
                  <c:v>59.32</c:v>
                </c:pt>
                <c:pt idx="582">
                  <c:v>58.63</c:v>
                </c:pt>
                <c:pt idx="583">
                  <c:v>55.03</c:v>
                </c:pt>
                <c:pt idx="584">
                  <c:v>56.29</c:v>
                </c:pt>
                <c:pt idx="585">
                  <c:v>57.37</c:v>
                </c:pt>
                <c:pt idx="588">
                  <c:v>57.13</c:v>
                </c:pt>
                <c:pt idx="589">
                  <c:v>59.9</c:v>
                </c:pt>
                <c:pt idx="590">
                  <c:v>57.86</c:v>
                </c:pt>
                <c:pt idx="591">
                  <c:v>57.37</c:v>
                </c:pt>
                <c:pt idx="592">
                  <c:v>59</c:v>
                </c:pt>
                <c:pt idx="595">
                  <c:v>59.79</c:v>
                </c:pt>
                <c:pt idx="596">
                  <c:v>59.03</c:v>
                </c:pt>
                <c:pt idx="597">
                  <c:v>60.6</c:v>
                </c:pt>
                <c:pt idx="598">
                  <c:v>59.81</c:v>
                </c:pt>
                <c:pt idx="599">
                  <c:v>58.64</c:v>
                </c:pt>
                <c:pt idx="602">
                  <c:v>58.64</c:v>
                </c:pt>
                <c:pt idx="603">
                  <c:v>58.44</c:v>
                </c:pt>
                <c:pt idx="604">
                  <c:v>60.42</c:v>
                </c:pt>
                <c:pt idx="605">
                  <c:v>60.59</c:v>
                </c:pt>
                <c:pt idx="606">
                  <c:v>61.04</c:v>
                </c:pt>
                <c:pt idx="609">
                  <c:v>58.55</c:v>
                </c:pt>
                <c:pt idx="610">
                  <c:v>57.93</c:v>
                </c:pt>
                <c:pt idx="611">
                  <c:v>60.68</c:v>
                </c:pt>
                <c:pt idx="612">
                  <c:v>62.7</c:v>
                </c:pt>
                <c:pt idx="613">
                  <c:v>61.28</c:v>
                </c:pt>
                <c:pt idx="616">
                  <c:v>63.99</c:v>
                </c:pt>
                <c:pt idx="617">
                  <c:v>64.67</c:v>
                </c:pt>
                <c:pt idx="618">
                  <c:v>63.02</c:v>
                </c:pt>
                <c:pt idx="619">
                  <c:v>60.76</c:v>
                </c:pt>
                <c:pt idx="620">
                  <c:v>61.25</c:v>
                </c:pt>
                <c:pt idx="623">
                  <c:v>68.42</c:v>
                </c:pt>
                <c:pt idx="624">
                  <c:v>65.59</c:v>
                </c:pt>
                <c:pt idx="625">
                  <c:v>64.290000000000006</c:v>
                </c:pt>
                <c:pt idx="626">
                  <c:v>64.25</c:v>
                </c:pt>
                <c:pt idx="627">
                  <c:v>65.23</c:v>
                </c:pt>
                <c:pt idx="630">
                  <c:v>64.66</c:v>
                </c:pt>
                <c:pt idx="631">
                  <c:v>64.13</c:v>
                </c:pt>
                <c:pt idx="632">
                  <c:v>62.41</c:v>
                </c:pt>
                <c:pt idx="633">
                  <c:v>62.08</c:v>
                </c:pt>
                <c:pt idx="634">
                  <c:v>62.48</c:v>
                </c:pt>
                <c:pt idx="637">
                  <c:v>60.99</c:v>
                </c:pt>
                <c:pt idx="638">
                  <c:v>60.06</c:v>
                </c:pt>
                <c:pt idx="639">
                  <c:v>57.92</c:v>
                </c:pt>
                <c:pt idx="640">
                  <c:v>58.01</c:v>
                </c:pt>
                <c:pt idx="641">
                  <c:v>59.13</c:v>
                </c:pt>
                <c:pt idx="644">
                  <c:v>59.46</c:v>
                </c:pt>
                <c:pt idx="645">
                  <c:v>58.14</c:v>
                </c:pt>
                <c:pt idx="646">
                  <c:v>59.7</c:v>
                </c:pt>
                <c:pt idx="647">
                  <c:v>59.08</c:v>
                </c:pt>
                <c:pt idx="648">
                  <c:v>60.59</c:v>
                </c:pt>
                <c:pt idx="651">
                  <c:v>58.81</c:v>
                </c:pt>
                <c:pt idx="652">
                  <c:v>59.19</c:v>
                </c:pt>
                <c:pt idx="653">
                  <c:v>59.3</c:v>
                </c:pt>
                <c:pt idx="654">
                  <c:v>59.35</c:v>
                </c:pt>
                <c:pt idx="655">
                  <c:v>59.96</c:v>
                </c:pt>
                <c:pt idx="658">
                  <c:v>58.95</c:v>
                </c:pt>
                <c:pt idx="659">
                  <c:v>60.5</c:v>
                </c:pt>
                <c:pt idx="660">
                  <c:v>60.52</c:v>
                </c:pt>
                <c:pt idx="661">
                  <c:v>61.71</c:v>
                </c:pt>
                <c:pt idx="662">
                  <c:v>62.06</c:v>
                </c:pt>
                <c:pt idx="665">
                  <c:v>60.39</c:v>
                </c:pt>
                <c:pt idx="666">
                  <c:v>61.05</c:v>
                </c:pt>
                <c:pt idx="667">
                  <c:v>60.22</c:v>
                </c:pt>
                <c:pt idx="668">
                  <c:v>59.3</c:v>
                </c:pt>
                <c:pt idx="669">
                  <c:v>60.17</c:v>
                </c:pt>
                <c:pt idx="672">
                  <c:v>62.52</c:v>
                </c:pt>
                <c:pt idx="673">
                  <c:v>62.72</c:v>
                </c:pt>
                <c:pt idx="674">
                  <c:v>62.11</c:v>
                </c:pt>
                <c:pt idx="675">
                  <c:v>62.6</c:v>
                </c:pt>
                <c:pt idx="676">
                  <c:v>62</c:v>
                </c:pt>
                <c:pt idx="679">
                  <c:v>62.58</c:v>
                </c:pt>
                <c:pt idx="680">
                  <c:v>62.19</c:v>
                </c:pt>
                <c:pt idx="681">
                  <c:v>62.27</c:v>
                </c:pt>
                <c:pt idx="682">
                  <c:v>62.46</c:v>
                </c:pt>
                <c:pt idx="683">
                  <c:v>63.32</c:v>
                </c:pt>
                <c:pt idx="686">
                  <c:v>62.82</c:v>
                </c:pt>
                <c:pt idx="687">
                  <c:v>62.37</c:v>
                </c:pt>
                <c:pt idx="688">
                  <c:v>63.8</c:v>
                </c:pt>
                <c:pt idx="689">
                  <c:v>64.989999999999995</c:v>
                </c:pt>
                <c:pt idx="690">
                  <c:v>64.83</c:v>
                </c:pt>
                <c:pt idx="693">
                  <c:v>64.67</c:v>
                </c:pt>
                <c:pt idx="694">
                  <c:v>64.819999999999993</c:v>
                </c:pt>
                <c:pt idx="695">
                  <c:v>65.03</c:v>
                </c:pt>
                <c:pt idx="696">
                  <c:v>64.680000000000007</c:v>
                </c:pt>
                <c:pt idx="697">
                  <c:v>64.5</c:v>
                </c:pt>
                <c:pt idx="700">
                  <c:v>63.2</c:v>
                </c:pt>
                <c:pt idx="701">
                  <c:v>62.95</c:v>
                </c:pt>
                <c:pt idx="702">
                  <c:v>65.25</c:v>
                </c:pt>
                <c:pt idx="703">
                  <c:v>65.67</c:v>
                </c:pt>
                <c:pt idx="704">
                  <c:v>66.5</c:v>
                </c:pt>
                <c:pt idx="707">
                  <c:v>66.44</c:v>
                </c:pt>
                <c:pt idx="708">
                  <c:v>66.569999999999993</c:v>
                </c:pt>
                <c:pt idx="709">
                  <c:v>65.37</c:v>
                </c:pt>
                <c:pt idx="710">
                  <c:v>66.67</c:v>
                </c:pt>
                <c:pt idx="711">
                  <c:v>67.44</c:v>
                </c:pt>
                <c:pt idx="714">
                  <c:v>68.040000000000006</c:v>
                </c:pt>
                <c:pt idx="715">
                  <c:v>68.989999999999995</c:v>
                </c:pt>
                <c:pt idx="716">
                  <c:v>69.12</c:v>
                </c:pt>
                <c:pt idx="717">
                  <c:v>69.7</c:v>
                </c:pt>
                <c:pt idx="718">
                  <c:v>68.66</c:v>
                </c:pt>
                <c:pt idx="721">
                  <c:v>67.489999999999995</c:v>
                </c:pt>
                <c:pt idx="722">
                  <c:v>69.260000000000005</c:v>
                </c:pt>
                <c:pt idx="725">
                  <c:v>68.91</c:v>
                </c:pt>
                <c:pt idx="728">
                  <c:v>68.3</c:v>
                </c:pt>
                <c:pt idx="729">
                  <c:v>67.77</c:v>
                </c:pt>
                <c:pt idx="731">
                  <c:v>67.05</c:v>
                </c:pt>
                <c:pt idx="732">
                  <c:v>69.08</c:v>
                </c:pt>
                <c:pt idx="735">
                  <c:v>70.25</c:v>
                </c:pt>
                <c:pt idx="736">
                  <c:v>68.739999999999995</c:v>
                </c:pt>
                <c:pt idx="737">
                  <c:v>67.31</c:v>
                </c:pt>
                <c:pt idx="738">
                  <c:v>66.58</c:v>
                </c:pt>
                <c:pt idx="739">
                  <c:v>66.77</c:v>
                </c:pt>
                <c:pt idx="742">
                  <c:v>64.14</c:v>
                </c:pt>
                <c:pt idx="743">
                  <c:v>64.45</c:v>
                </c:pt>
                <c:pt idx="744">
                  <c:v>63.29</c:v>
                </c:pt>
                <c:pt idx="745">
                  <c:v>64.63</c:v>
                </c:pt>
                <c:pt idx="746">
                  <c:v>64.05</c:v>
                </c:pt>
                <c:pt idx="749">
                  <c:v>64.63</c:v>
                </c:pt>
                <c:pt idx="750">
                  <c:v>63.66</c:v>
                </c:pt>
                <c:pt idx="751">
                  <c:v>62.11</c:v>
                </c:pt>
                <c:pt idx="752">
                  <c:v>61.26</c:v>
                </c:pt>
                <c:pt idx="753">
                  <c:v>59.34</c:v>
                </c:pt>
                <c:pt idx="756">
                  <c:v>58.54</c:v>
                </c:pt>
                <c:pt idx="757">
                  <c:v>59.37</c:v>
                </c:pt>
                <c:pt idx="758">
                  <c:v>59.46</c:v>
                </c:pt>
                <c:pt idx="759">
                  <c:v>57.72</c:v>
                </c:pt>
                <c:pt idx="760">
                  <c:v>57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8-4A2C-BA9D-112ECBB059BF}"/>
            </c:ext>
          </c:extLst>
        </c:ser>
        <c:ser>
          <c:idx val="2"/>
          <c:order val="2"/>
          <c:tx>
            <c:strRef>
              <c:f>'predicted 1 day graph'!$D$1</c:f>
              <c:strCache>
                <c:ptCount val="1"/>
                <c:pt idx="0">
                  <c:v>Spalte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</c:numCache>
            </c:numRef>
          </c:cat>
          <c:val>
            <c:numRef>
              <c:f>'predicted 1 day graph'!$D$2:$D$762</c:f>
              <c:numCache>
                <c:formatCode>General</c:formatCode>
                <c:ptCount val="7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8173736100000445E-2</c:v>
                </c:pt>
                <c:pt idx="8">
                  <c:v>0.32466064409999723</c:v>
                </c:pt>
                <c:pt idx="9">
                  <c:v>0.77323883560002349</c:v>
                </c:pt>
                <c:pt idx="10">
                  <c:v>0.34156310035600196</c:v>
                </c:pt>
                <c:pt idx="11">
                  <c:v>0.67810284090000061</c:v>
                </c:pt>
                <c:pt idx="12">
                  <c:v>0</c:v>
                </c:pt>
                <c:pt idx="13">
                  <c:v>0</c:v>
                </c:pt>
                <c:pt idx="14">
                  <c:v>4.9066680100004076E-2</c:v>
                </c:pt>
                <c:pt idx="15">
                  <c:v>0.78545678759998749</c:v>
                </c:pt>
                <c:pt idx="16">
                  <c:v>6.0840000000935704E-7</c:v>
                </c:pt>
                <c:pt idx="17">
                  <c:v>0.17826972840000846</c:v>
                </c:pt>
                <c:pt idx="18">
                  <c:v>1.2539386024359973</c:v>
                </c:pt>
                <c:pt idx="19">
                  <c:v>0</c:v>
                </c:pt>
                <c:pt idx="20">
                  <c:v>0</c:v>
                </c:pt>
                <c:pt idx="21">
                  <c:v>5.0292547599994082E-2</c:v>
                </c:pt>
                <c:pt idx="22">
                  <c:v>0.21753828809999648</c:v>
                </c:pt>
                <c:pt idx="23">
                  <c:v>5.370342760000095E-2</c:v>
                </c:pt>
                <c:pt idx="24">
                  <c:v>1.2745506815999823</c:v>
                </c:pt>
                <c:pt idx="25">
                  <c:v>1.5465658321000098</c:v>
                </c:pt>
                <c:pt idx="26">
                  <c:v>0</c:v>
                </c:pt>
                <c:pt idx="27">
                  <c:v>0</c:v>
                </c:pt>
                <c:pt idx="28">
                  <c:v>0.26326134810000551</c:v>
                </c:pt>
                <c:pt idx="29">
                  <c:v>0.31298430249999803</c:v>
                </c:pt>
                <c:pt idx="30">
                  <c:v>6.0885562500002863E-2</c:v>
                </c:pt>
                <c:pt idx="31">
                  <c:v>0.3053059770249944</c:v>
                </c:pt>
                <c:pt idx="32">
                  <c:v>1.8387766802249981</c:v>
                </c:pt>
                <c:pt idx="33">
                  <c:v>0</c:v>
                </c:pt>
                <c:pt idx="34">
                  <c:v>0</c:v>
                </c:pt>
                <c:pt idx="35">
                  <c:v>3.4562641000002231E-3</c:v>
                </c:pt>
                <c:pt idx="36">
                  <c:v>0.6178588815999998</c:v>
                </c:pt>
                <c:pt idx="37">
                  <c:v>0.58557083107599761</c:v>
                </c:pt>
                <c:pt idx="38">
                  <c:v>1.8587068623359944</c:v>
                </c:pt>
                <c:pt idx="39">
                  <c:v>1.4915981160999889</c:v>
                </c:pt>
                <c:pt idx="40">
                  <c:v>0</c:v>
                </c:pt>
                <c:pt idx="41">
                  <c:v>0</c:v>
                </c:pt>
                <c:pt idx="42">
                  <c:v>4.4990556249994039E-3</c:v>
                </c:pt>
                <c:pt idx="43">
                  <c:v>0.12185265747600116</c:v>
                </c:pt>
                <c:pt idx="44">
                  <c:v>0.26867635560000208</c:v>
                </c:pt>
                <c:pt idx="45">
                  <c:v>0.11056622522500052</c:v>
                </c:pt>
                <c:pt idx="46">
                  <c:v>1.7030589301689878</c:v>
                </c:pt>
                <c:pt idx="47">
                  <c:v>0</c:v>
                </c:pt>
                <c:pt idx="48">
                  <c:v>0</c:v>
                </c:pt>
                <c:pt idx="49">
                  <c:v>0.11458224999999746</c:v>
                </c:pt>
                <c:pt idx="50">
                  <c:v>0.18327817209999106</c:v>
                </c:pt>
                <c:pt idx="51">
                  <c:v>3.3029427600001778E-2</c:v>
                </c:pt>
                <c:pt idx="52">
                  <c:v>1.5135027600250264</c:v>
                </c:pt>
                <c:pt idx="53">
                  <c:v>0.35140591202501126</c:v>
                </c:pt>
                <c:pt idx="54">
                  <c:v>0</c:v>
                </c:pt>
                <c:pt idx="55">
                  <c:v>0</c:v>
                </c:pt>
                <c:pt idx="56">
                  <c:v>8.6259689999992353E-2</c:v>
                </c:pt>
                <c:pt idx="57">
                  <c:v>0.19726922249999412</c:v>
                </c:pt>
                <c:pt idx="58">
                  <c:v>1.6492723775999922</c:v>
                </c:pt>
                <c:pt idx="59">
                  <c:v>3.0971635353759694</c:v>
                </c:pt>
                <c:pt idx="60">
                  <c:v>2.1491560000018572E-4</c:v>
                </c:pt>
                <c:pt idx="61">
                  <c:v>0</c:v>
                </c:pt>
                <c:pt idx="62">
                  <c:v>0</c:v>
                </c:pt>
                <c:pt idx="63">
                  <c:v>0.38379264010000663</c:v>
                </c:pt>
                <c:pt idx="64">
                  <c:v>5.1933852100000975E-2</c:v>
                </c:pt>
                <c:pt idx="65">
                  <c:v>0.14628024115599522</c:v>
                </c:pt>
                <c:pt idx="66">
                  <c:v>1.8021881119360152</c:v>
                </c:pt>
                <c:pt idx="67">
                  <c:v>1.2997368035999799</c:v>
                </c:pt>
                <c:pt idx="68">
                  <c:v>0</c:v>
                </c:pt>
                <c:pt idx="69">
                  <c:v>0</c:v>
                </c:pt>
                <c:pt idx="70">
                  <c:v>8.8801020025000135E-2</c:v>
                </c:pt>
                <c:pt idx="71">
                  <c:v>0.14136096039999882</c:v>
                </c:pt>
                <c:pt idx="72">
                  <c:v>0.18826920999999494</c:v>
                </c:pt>
                <c:pt idx="73">
                  <c:v>4.2723217689997171E-3</c:v>
                </c:pt>
                <c:pt idx="74">
                  <c:v>0.74091294216900982</c:v>
                </c:pt>
                <c:pt idx="75">
                  <c:v>0</c:v>
                </c:pt>
                <c:pt idx="76">
                  <c:v>0</c:v>
                </c:pt>
                <c:pt idx="77">
                  <c:v>1.6709440224997294E-2</c:v>
                </c:pt>
                <c:pt idx="78">
                  <c:v>1.3280372840250039</c:v>
                </c:pt>
                <c:pt idx="79">
                  <c:v>5.2348524804000212</c:v>
                </c:pt>
                <c:pt idx="80">
                  <c:v>0.59135177203600986</c:v>
                </c:pt>
                <c:pt idx="81">
                  <c:v>3.7087056399997084E-2</c:v>
                </c:pt>
                <c:pt idx="82">
                  <c:v>0</c:v>
                </c:pt>
                <c:pt idx="83">
                  <c:v>0</c:v>
                </c:pt>
                <c:pt idx="84">
                  <c:v>5.2336543360001556E-3</c:v>
                </c:pt>
                <c:pt idx="85">
                  <c:v>3.4592280100001441E-2</c:v>
                </c:pt>
                <c:pt idx="86">
                  <c:v>0.12489862810000769</c:v>
                </c:pt>
                <c:pt idx="87">
                  <c:v>0.63918426009998652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.0881406015999349E-2</c:v>
                </c:pt>
                <c:pt idx="93">
                  <c:v>8.3189557475999862</c:v>
                </c:pt>
                <c:pt idx="94">
                  <c:v>0.33099770497601039</c:v>
                </c:pt>
                <c:pt idx="95">
                  <c:v>7.0384090000043286E-4</c:v>
                </c:pt>
                <c:pt idx="96">
                  <c:v>0</c:v>
                </c:pt>
                <c:pt idx="97">
                  <c:v>0</c:v>
                </c:pt>
                <c:pt idx="98">
                  <c:v>0.33512521000000511</c:v>
                </c:pt>
                <c:pt idx="99">
                  <c:v>6.0950721924000399</c:v>
                </c:pt>
                <c:pt idx="100">
                  <c:v>5.2995723263999519</c:v>
                </c:pt>
                <c:pt idx="101">
                  <c:v>1.4124134025000075</c:v>
                </c:pt>
                <c:pt idx="102">
                  <c:v>2.6556450482250038</c:v>
                </c:pt>
                <c:pt idx="103">
                  <c:v>0</c:v>
                </c:pt>
                <c:pt idx="104">
                  <c:v>0</c:v>
                </c:pt>
                <c:pt idx="105">
                  <c:v>6.6383522499999056E-2</c:v>
                </c:pt>
                <c:pt idx="106">
                  <c:v>3.5872360000002358E-2</c:v>
                </c:pt>
                <c:pt idx="107">
                  <c:v>5.5121883180250384</c:v>
                </c:pt>
                <c:pt idx="108">
                  <c:v>0.94931894889998991</c:v>
                </c:pt>
                <c:pt idx="109">
                  <c:v>5.9900604515996152E-2</c:v>
                </c:pt>
                <c:pt idx="110">
                  <c:v>0</c:v>
                </c:pt>
                <c:pt idx="111">
                  <c:v>0</c:v>
                </c:pt>
                <c:pt idx="112">
                  <c:v>1.6959852900003024E-2</c:v>
                </c:pt>
                <c:pt idx="113">
                  <c:v>1.2876121729000105</c:v>
                </c:pt>
                <c:pt idx="114">
                  <c:v>4.8817400051559643</c:v>
                </c:pt>
                <c:pt idx="115">
                  <c:v>2.3693829184000155</c:v>
                </c:pt>
                <c:pt idx="116">
                  <c:v>3.8412080099997956E-2</c:v>
                </c:pt>
                <c:pt idx="117">
                  <c:v>0</c:v>
                </c:pt>
                <c:pt idx="118">
                  <c:v>0</c:v>
                </c:pt>
                <c:pt idx="119">
                  <c:v>4.8596438915998005E-2</c:v>
                </c:pt>
                <c:pt idx="120">
                  <c:v>0.98105063040001017</c:v>
                </c:pt>
                <c:pt idx="121">
                  <c:v>2.1023115042249896</c:v>
                </c:pt>
                <c:pt idx="122">
                  <c:v>0.14676944102500036</c:v>
                </c:pt>
                <c:pt idx="123">
                  <c:v>1.2103828302759903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.8054001000000683E-3</c:v>
                </c:pt>
                <c:pt idx="128">
                  <c:v>17.266268772899895</c:v>
                </c:pt>
                <c:pt idx="129">
                  <c:v>2.323490490000293E-2</c:v>
                </c:pt>
                <c:pt idx="130">
                  <c:v>0.87667641609998459</c:v>
                </c:pt>
                <c:pt idx="131">
                  <c:v>0</c:v>
                </c:pt>
                <c:pt idx="132">
                  <c:v>0</c:v>
                </c:pt>
                <c:pt idx="133">
                  <c:v>0.17930990250000214</c:v>
                </c:pt>
                <c:pt idx="134">
                  <c:v>0.71923968639999314</c:v>
                </c:pt>
                <c:pt idx="135">
                  <c:v>0.3063401104000083</c:v>
                </c:pt>
                <c:pt idx="136">
                  <c:v>3.372658790400032</c:v>
                </c:pt>
                <c:pt idx="137">
                  <c:v>3.7210641480360045</c:v>
                </c:pt>
                <c:pt idx="138">
                  <c:v>0</c:v>
                </c:pt>
                <c:pt idx="139">
                  <c:v>0</c:v>
                </c:pt>
                <c:pt idx="140">
                  <c:v>3.3721249000000851E-3</c:v>
                </c:pt>
                <c:pt idx="141">
                  <c:v>4.7803886880999782</c:v>
                </c:pt>
                <c:pt idx="142">
                  <c:v>2.0170078057960041</c:v>
                </c:pt>
                <c:pt idx="143">
                  <c:v>0.11930392321600142</c:v>
                </c:pt>
                <c:pt idx="144">
                  <c:v>5.1235454256250064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.30446116839999304</c:v>
                </c:pt>
                <c:pt idx="149">
                  <c:v>2.3718618072250148</c:v>
                </c:pt>
                <c:pt idx="150">
                  <c:v>0.42258580435601245</c:v>
                </c:pt>
                <c:pt idx="151">
                  <c:v>3.8018370288999668</c:v>
                </c:pt>
                <c:pt idx="152">
                  <c:v>0</c:v>
                </c:pt>
                <c:pt idx="153">
                  <c:v>0</c:v>
                </c:pt>
                <c:pt idx="154">
                  <c:v>5.082544802500346E-2</c:v>
                </c:pt>
                <c:pt idx="155">
                  <c:v>0.12359443360000444</c:v>
                </c:pt>
                <c:pt idx="156">
                  <c:v>0.3538048842249964</c:v>
                </c:pt>
                <c:pt idx="157">
                  <c:v>3.9175295256250049</c:v>
                </c:pt>
                <c:pt idx="158">
                  <c:v>9.9193502499997518E-2</c:v>
                </c:pt>
                <c:pt idx="159">
                  <c:v>0</c:v>
                </c:pt>
                <c:pt idx="160">
                  <c:v>0</c:v>
                </c:pt>
                <c:pt idx="161">
                  <c:v>5.2722120999996224E-3</c:v>
                </c:pt>
                <c:pt idx="162">
                  <c:v>9.5505721599997512E-2</c:v>
                </c:pt>
                <c:pt idx="163">
                  <c:v>0.28807909289999084</c:v>
                </c:pt>
                <c:pt idx="164">
                  <c:v>4.703910322500212E-2</c:v>
                </c:pt>
                <c:pt idx="165">
                  <c:v>7.8737482404000207</c:v>
                </c:pt>
                <c:pt idx="166">
                  <c:v>0</c:v>
                </c:pt>
                <c:pt idx="167">
                  <c:v>0</c:v>
                </c:pt>
                <c:pt idx="168">
                  <c:v>0.88309247290002157</c:v>
                </c:pt>
                <c:pt idx="169">
                  <c:v>2.1676672900002216E-2</c:v>
                </c:pt>
                <c:pt idx="170">
                  <c:v>3.0485159999999335E-2</c:v>
                </c:pt>
                <c:pt idx="171">
                  <c:v>2.0143557184000014</c:v>
                </c:pt>
                <c:pt idx="172">
                  <c:v>0.89963328010001276</c:v>
                </c:pt>
                <c:pt idx="173">
                  <c:v>0</c:v>
                </c:pt>
                <c:pt idx="174">
                  <c:v>0</c:v>
                </c:pt>
                <c:pt idx="175">
                  <c:v>6.4947480999978432E-3</c:v>
                </c:pt>
                <c:pt idx="176">
                  <c:v>0.26387741609999676</c:v>
                </c:pt>
                <c:pt idx="177">
                  <c:v>6.6940384966559838</c:v>
                </c:pt>
                <c:pt idx="178">
                  <c:v>1.0506250000001282E-2</c:v>
                </c:pt>
                <c:pt idx="179">
                  <c:v>1.0067914920999921</c:v>
                </c:pt>
                <c:pt idx="180">
                  <c:v>0</c:v>
                </c:pt>
                <c:pt idx="181">
                  <c:v>0</c:v>
                </c:pt>
                <c:pt idx="182">
                  <c:v>3.8208520900000098E-2</c:v>
                </c:pt>
                <c:pt idx="183">
                  <c:v>0.41428532249999206</c:v>
                </c:pt>
                <c:pt idx="184">
                  <c:v>1.8710409795999814</c:v>
                </c:pt>
                <c:pt idx="185">
                  <c:v>2.0529158400001229E-2</c:v>
                </c:pt>
                <c:pt idx="186">
                  <c:v>4.295587856400009</c:v>
                </c:pt>
                <c:pt idx="187">
                  <c:v>0</c:v>
                </c:pt>
                <c:pt idx="188">
                  <c:v>0</c:v>
                </c:pt>
                <c:pt idx="189">
                  <c:v>0.23717874009999801</c:v>
                </c:pt>
                <c:pt idx="190">
                  <c:v>0.5540420355999911</c:v>
                </c:pt>
                <c:pt idx="191">
                  <c:v>4.4358678224999979</c:v>
                </c:pt>
                <c:pt idx="192">
                  <c:v>8.1343032848999872</c:v>
                </c:pt>
                <c:pt idx="193">
                  <c:v>4.4224828208999964</c:v>
                </c:pt>
                <c:pt idx="194">
                  <c:v>0</c:v>
                </c:pt>
                <c:pt idx="195">
                  <c:v>0</c:v>
                </c:pt>
                <c:pt idx="196">
                  <c:v>0.84746753640000194</c:v>
                </c:pt>
                <c:pt idx="197">
                  <c:v>1.071224999999934E-2</c:v>
                </c:pt>
                <c:pt idx="198">
                  <c:v>1.1025000000135127E-6</c:v>
                </c:pt>
                <c:pt idx="199">
                  <c:v>1.7024769440999923</c:v>
                </c:pt>
                <c:pt idx="200">
                  <c:v>7.4356129000000817E-3</c:v>
                </c:pt>
                <c:pt idx="201">
                  <c:v>0</c:v>
                </c:pt>
                <c:pt idx="202">
                  <c:v>0</c:v>
                </c:pt>
                <c:pt idx="203">
                  <c:v>0.18777488889999827</c:v>
                </c:pt>
                <c:pt idx="204">
                  <c:v>1.759602249999951E-2</c:v>
                </c:pt>
                <c:pt idx="205">
                  <c:v>0.10624340250000389</c:v>
                </c:pt>
                <c:pt idx="206">
                  <c:v>0.36779373159999812</c:v>
                </c:pt>
                <c:pt idx="207">
                  <c:v>3.6511566399999799E-2</c:v>
                </c:pt>
                <c:pt idx="208">
                  <c:v>0</c:v>
                </c:pt>
                <c:pt idx="209">
                  <c:v>0</c:v>
                </c:pt>
                <c:pt idx="210">
                  <c:v>1.4580562500024271E-4</c:v>
                </c:pt>
                <c:pt idx="211">
                  <c:v>0.56129314802500041</c:v>
                </c:pt>
                <c:pt idx="212">
                  <c:v>2.6036404163999967</c:v>
                </c:pt>
                <c:pt idx="213">
                  <c:v>0.88246296602500873</c:v>
                </c:pt>
                <c:pt idx="214">
                  <c:v>0.22436705827600245</c:v>
                </c:pt>
                <c:pt idx="215">
                  <c:v>0</c:v>
                </c:pt>
                <c:pt idx="216">
                  <c:v>0</c:v>
                </c:pt>
                <c:pt idx="217">
                  <c:v>3.9816099999989266E-5</c:v>
                </c:pt>
                <c:pt idx="218">
                  <c:v>4.4859240000004604E-4</c:v>
                </c:pt>
                <c:pt idx="219">
                  <c:v>1.7885585169000189</c:v>
                </c:pt>
                <c:pt idx="220">
                  <c:v>1.4424803999992673E-3</c:v>
                </c:pt>
                <c:pt idx="221">
                  <c:v>0.19699394559999509</c:v>
                </c:pt>
                <c:pt idx="222">
                  <c:v>0</c:v>
                </c:pt>
                <c:pt idx="223">
                  <c:v>0</c:v>
                </c:pt>
                <c:pt idx="224">
                  <c:v>1.1414785599995075E-4</c:v>
                </c:pt>
                <c:pt idx="225">
                  <c:v>4.2349524099997225E-2</c:v>
                </c:pt>
                <c:pt idx="226">
                  <c:v>4.6968685350759971</c:v>
                </c:pt>
                <c:pt idx="227">
                  <c:v>0.81862684839997857</c:v>
                </c:pt>
                <c:pt idx="228">
                  <c:v>0.90160722089999201</c:v>
                </c:pt>
                <c:pt idx="229">
                  <c:v>0</c:v>
                </c:pt>
                <c:pt idx="230">
                  <c:v>0</c:v>
                </c:pt>
                <c:pt idx="231">
                  <c:v>7.774059239999781E-2</c:v>
                </c:pt>
                <c:pt idx="232">
                  <c:v>0.43143878560000332</c:v>
                </c:pt>
                <c:pt idx="233">
                  <c:v>2.5129858575999964</c:v>
                </c:pt>
                <c:pt idx="234">
                  <c:v>0.60290566090000519</c:v>
                </c:pt>
                <c:pt idx="235">
                  <c:v>0.35529944489999693</c:v>
                </c:pt>
                <c:pt idx="236">
                  <c:v>0</c:v>
                </c:pt>
                <c:pt idx="237">
                  <c:v>0</c:v>
                </c:pt>
                <c:pt idx="238">
                  <c:v>3.4243502500017233E-4</c:v>
                </c:pt>
                <c:pt idx="239">
                  <c:v>2.3488014563999871</c:v>
                </c:pt>
                <c:pt idx="240">
                  <c:v>0.26814790889998896</c:v>
                </c:pt>
                <c:pt idx="241">
                  <c:v>0.99910819891600677</c:v>
                </c:pt>
                <c:pt idx="242">
                  <c:v>5.294601000000336E-2</c:v>
                </c:pt>
                <c:pt idx="243">
                  <c:v>0</c:v>
                </c:pt>
                <c:pt idx="244">
                  <c:v>0</c:v>
                </c:pt>
                <c:pt idx="245">
                  <c:v>0.12251400040000046</c:v>
                </c:pt>
                <c:pt idx="246">
                  <c:v>2.2458019599996902E-2</c:v>
                </c:pt>
                <c:pt idx="247">
                  <c:v>0.15035781760000008</c:v>
                </c:pt>
                <c:pt idx="248">
                  <c:v>0.35553314275599995</c:v>
                </c:pt>
                <c:pt idx="249">
                  <c:v>3.0730089999997514E-2</c:v>
                </c:pt>
                <c:pt idx="250">
                  <c:v>0</c:v>
                </c:pt>
                <c:pt idx="251">
                  <c:v>0</c:v>
                </c:pt>
                <c:pt idx="252">
                  <c:v>7.0548672099997475E-2</c:v>
                </c:pt>
                <c:pt idx="253">
                  <c:v>2.2986501769000118</c:v>
                </c:pt>
                <c:pt idx="254">
                  <c:v>4.9879415568999717</c:v>
                </c:pt>
                <c:pt idx="255">
                  <c:v>5.0335794220960288</c:v>
                </c:pt>
                <c:pt idx="256">
                  <c:v>8.1282009999999946E-2</c:v>
                </c:pt>
                <c:pt idx="257">
                  <c:v>0</c:v>
                </c:pt>
                <c:pt idx="258">
                  <c:v>0</c:v>
                </c:pt>
                <c:pt idx="259">
                  <c:v>2.6876323600017539E-4</c:v>
                </c:pt>
                <c:pt idx="260">
                  <c:v>1.3903711396000091</c:v>
                </c:pt>
                <c:pt idx="261">
                  <c:v>0.33684094440000606</c:v>
                </c:pt>
                <c:pt idx="262">
                  <c:v>0.12184986489999829</c:v>
                </c:pt>
                <c:pt idx="263">
                  <c:v>8.805007224999729E-3</c:v>
                </c:pt>
                <c:pt idx="264">
                  <c:v>0</c:v>
                </c:pt>
                <c:pt idx="265">
                  <c:v>0</c:v>
                </c:pt>
                <c:pt idx="266">
                  <c:v>0.28309848490000478</c:v>
                </c:pt>
                <c:pt idx="267">
                  <c:v>2.8146940670249627</c:v>
                </c:pt>
                <c:pt idx="268">
                  <c:v>3.1826560000024044E-4</c:v>
                </c:pt>
                <c:pt idx="269">
                  <c:v>0.19526677210000068</c:v>
                </c:pt>
                <c:pt idx="270">
                  <c:v>1.7954392035999962</c:v>
                </c:pt>
                <c:pt idx="271">
                  <c:v>0</c:v>
                </c:pt>
                <c:pt idx="272">
                  <c:v>0</c:v>
                </c:pt>
                <c:pt idx="273">
                  <c:v>0.61089855999999598</c:v>
                </c:pt>
                <c:pt idx="274">
                  <c:v>0.99395715667598894</c:v>
                </c:pt>
                <c:pt idx="275">
                  <c:v>0.1623445264000071</c:v>
                </c:pt>
                <c:pt idx="276">
                  <c:v>0.67487868009998242</c:v>
                </c:pt>
                <c:pt idx="277">
                  <c:v>0.6237050624999968</c:v>
                </c:pt>
                <c:pt idx="278">
                  <c:v>0</c:v>
                </c:pt>
                <c:pt idx="279">
                  <c:v>0</c:v>
                </c:pt>
                <c:pt idx="280">
                  <c:v>3.82867489000027E-2</c:v>
                </c:pt>
                <c:pt idx="281">
                  <c:v>1.781824522500008</c:v>
                </c:pt>
                <c:pt idx="282">
                  <c:v>0.59638550760000442</c:v>
                </c:pt>
                <c:pt idx="283">
                  <c:v>5.0143032616960257</c:v>
                </c:pt>
                <c:pt idx="284">
                  <c:v>6.5237929000001808E-3</c:v>
                </c:pt>
                <c:pt idx="285">
                  <c:v>0</c:v>
                </c:pt>
                <c:pt idx="286">
                  <c:v>0</c:v>
                </c:pt>
                <c:pt idx="287">
                  <c:v>1.1665296036000682E-2</c:v>
                </c:pt>
                <c:pt idx="288">
                  <c:v>1.6020006249999983E-3</c:v>
                </c:pt>
                <c:pt idx="289">
                  <c:v>4.0521689999978468E-4</c:v>
                </c:pt>
                <c:pt idx="290">
                  <c:v>0.15150777760000073</c:v>
                </c:pt>
                <c:pt idx="291">
                  <c:v>3.6261680624996392E-2</c:v>
                </c:pt>
                <c:pt idx="292">
                  <c:v>0</c:v>
                </c:pt>
                <c:pt idx="293">
                  <c:v>0</c:v>
                </c:pt>
                <c:pt idx="294">
                  <c:v>2.5492400999996335E-3</c:v>
                </c:pt>
                <c:pt idx="295">
                  <c:v>2.2574161009000071</c:v>
                </c:pt>
                <c:pt idx="296">
                  <c:v>0.34119617439999839</c:v>
                </c:pt>
                <c:pt idx="297">
                  <c:v>0.11174311839999504</c:v>
                </c:pt>
                <c:pt idx="298">
                  <c:v>1.9616803600001512E-2</c:v>
                </c:pt>
                <c:pt idx="299">
                  <c:v>0</c:v>
                </c:pt>
                <c:pt idx="300">
                  <c:v>0</c:v>
                </c:pt>
                <c:pt idx="301">
                  <c:v>3.7576900000003428E-3</c:v>
                </c:pt>
                <c:pt idx="302">
                  <c:v>2.8051560195999845</c:v>
                </c:pt>
                <c:pt idx="303">
                  <c:v>0.41948938239999228</c:v>
                </c:pt>
                <c:pt idx="304">
                  <c:v>11.145315171599986</c:v>
                </c:pt>
                <c:pt idx="305">
                  <c:v>3.1770132249999499E-3</c:v>
                </c:pt>
                <c:pt idx="306">
                  <c:v>0</c:v>
                </c:pt>
                <c:pt idx="307">
                  <c:v>0</c:v>
                </c:pt>
                <c:pt idx="308">
                  <c:v>0.20091909760001131</c:v>
                </c:pt>
                <c:pt idx="309">
                  <c:v>4.2844446121000033</c:v>
                </c:pt>
                <c:pt idx="310">
                  <c:v>6.1315664400005916E-2</c:v>
                </c:pt>
                <c:pt idx="311">
                  <c:v>0.62740656809998019</c:v>
                </c:pt>
                <c:pt idx="312">
                  <c:v>4.1422018576000648E-2</c:v>
                </c:pt>
                <c:pt idx="313">
                  <c:v>0</c:v>
                </c:pt>
                <c:pt idx="314">
                  <c:v>0</c:v>
                </c:pt>
                <c:pt idx="315">
                  <c:v>8.980210890000366E-2</c:v>
                </c:pt>
                <c:pt idx="316">
                  <c:v>16.97426816025602</c:v>
                </c:pt>
                <c:pt idx="317">
                  <c:v>4.9671036900000153E-2</c:v>
                </c:pt>
                <c:pt idx="318">
                  <c:v>0.69064410250000785</c:v>
                </c:pt>
                <c:pt idx="319">
                  <c:v>0.10179928359999568</c:v>
                </c:pt>
                <c:pt idx="320">
                  <c:v>0</c:v>
                </c:pt>
                <c:pt idx="321">
                  <c:v>0</c:v>
                </c:pt>
                <c:pt idx="322">
                  <c:v>4.578744040000278E-2</c:v>
                </c:pt>
                <c:pt idx="323">
                  <c:v>7.3174578063999745</c:v>
                </c:pt>
                <c:pt idx="324">
                  <c:v>0.15085145281600015</c:v>
                </c:pt>
                <c:pt idx="325">
                  <c:v>0.25669016931600352</c:v>
                </c:pt>
                <c:pt idx="326">
                  <c:v>11.556994595363992</c:v>
                </c:pt>
                <c:pt idx="327">
                  <c:v>0</c:v>
                </c:pt>
                <c:pt idx="328">
                  <c:v>0</c:v>
                </c:pt>
                <c:pt idx="329">
                  <c:v>0.66026675462400963</c:v>
                </c:pt>
                <c:pt idx="330">
                  <c:v>2.6099694916000782E-2</c:v>
                </c:pt>
                <c:pt idx="331">
                  <c:v>1.8302951174560083</c:v>
                </c:pt>
                <c:pt idx="332">
                  <c:v>3.8044502500009074E-4</c:v>
                </c:pt>
                <c:pt idx="333">
                  <c:v>0.33239837160000157</c:v>
                </c:pt>
                <c:pt idx="334">
                  <c:v>0</c:v>
                </c:pt>
                <c:pt idx="335">
                  <c:v>0</c:v>
                </c:pt>
                <c:pt idx="336">
                  <c:v>1.1284324247290036</c:v>
                </c:pt>
                <c:pt idx="337">
                  <c:v>1.1217648299560006</c:v>
                </c:pt>
                <c:pt idx="338">
                  <c:v>0.19276226820899567</c:v>
                </c:pt>
                <c:pt idx="339">
                  <c:v>12.984563628100027</c:v>
                </c:pt>
                <c:pt idx="340">
                  <c:v>15.265172542488983</c:v>
                </c:pt>
                <c:pt idx="341">
                  <c:v>0</c:v>
                </c:pt>
                <c:pt idx="342">
                  <c:v>0</c:v>
                </c:pt>
                <c:pt idx="343">
                  <c:v>7.8783376000013711E-5</c:v>
                </c:pt>
                <c:pt idx="344">
                  <c:v>0.21881157952900104</c:v>
                </c:pt>
                <c:pt idx="345">
                  <c:v>0.14804256616899963</c:v>
                </c:pt>
                <c:pt idx="346">
                  <c:v>0.88000534339599701</c:v>
                </c:pt>
                <c:pt idx="347">
                  <c:v>0.18555417759999945</c:v>
                </c:pt>
                <c:pt idx="348">
                  <c:v>0</c:v>
                </c:pt>
                <c:pt idx="349">
                  <c:v>0</c:v>
                </c:pt>
                <c:pt idx="350">
                  <c:v>8.3151489599998435E-2</c:v>
                </c:pt>
                <c:pt idx="351">
                  <c:v>6.501495338809022</c:v>
                </c:pt>
                <c:pt idx="352">
                  <c:v>6.732202500000394E-3</c:v>
                </c:pt>
                <c:pt idx="353">
                  <c:v>8.6205481499289842</c:v>
                </c:pt>
                <c:pt idx="354">
                  <c:v>1.2556995363999928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27175368999999638</c:v>
                </c:pt>
                <c:pt idx="361">
                  <c:v>1.4174331135999949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24237898239999944</c:v>
                </c:pt>
                <c:pt idx="367">
                  <c:v>1.3293467387290068</c:v>
                </c:pt>
                <c:pt idx="368">
                  <c:v>5.1601665599999968</c:v>
                </c:pt>
                <c:pt idx="369">
                  <c:v>0</c:v>
                </c:pt>
                <c:pt idx="370">
                  <c:v>0</c:v>
                </c:pt>
                <c:pt idx="371">
                  <c:v>0.21421160890000357</c:v>
                </c:pt>
                <c:pt idx="372">
                  <c:v>0.12470785960000236</c:v>
                </c:pt>
                <c:pt idx="373">
                  <c:v>6.397889654025021</c:v>
                </c:pt>
                <c:pt idx="374">
                  <c:v>0.75115848963599208</c:v>
                </c:pt>
                <c:pt idx="375">
                  <c:v>1.9979596340639942</c:v>
                </c:pt>
                <c:pt idx="376">
                  <c:v>0</c:v>
                </c:pt>
                <c:pt idx="377">
                  <c:v>0</c:v>
                </c:pt>
                <c:pt idx="378">
                  <c:v>2.0803158288999951E-2</c:v>
                </c:pt>
                <c:pt idx="379">
                  <c:v>7.6010490000000278E-2</c:v>
                </c:pt>
                <c:pt idx="380">
                  <c:v>1.3319745085440113</c:v>
                </c:pt>
                <c:pt idx="381">
                  <c:v>1.3947609999992889E-4</c:v>
                </c:pt>
                <c:pt idx="382">
                  <c:v>4.3112293224999911</c:v>
                </c:pt>
                <c:pt idx="383">
                  <c:v>0</c:v>
                </c:pt>
                <c:pt idx="384">
                  <c:v>0</c:v>
                </c:pt>
                <c:pt idx="385">
                  <c:v>5.5926466560001602E-3</c:v>
                </c:pt>
                <c:pt idx="386">
                  <c:v>1.4423529604000029</c:v>
                </c:pt>
                <c:pt idx="387">
                  <c:v>8.0353295999992334E-3</c:v>
                </c:pt>
                <c:pt idx="388">
                  <c:v>6.8770531839992457E-3</c:v>
                </c:pt>
                <c:pt idx="389">
                  <c:v>0.14892652810000204</c:v>
                </c:pt>
                <c:pt idx="390">
                  <c:v>0</c:v>
                </c:pt>
                <c:pt idx="391">
                  <c:v>0</c:v>
                </c:pt>
                <c:pt idx="392">
                  <c:v>0.34829708788900116</c:v>
                </c:pt>
                <c:pt idx="393">
                  <c:v>1.4119974756249936</c:v>
                </c:pt>
                <c:pt idx="394">
                  <c:v>1.3219020676000031</c:v>
                </c:pt>
                <c:pt idx="395">
                  <c:v>0.20211678147599854</c:v>
                </c:pt>
                <c:pt idx="396">
                  <c:v>0.45886398602499606</c:v>
                </c:pt>
                <c:pt idx="397">
                  <c:v>0</c:v>
                </c:pt>
                <c:pt idx="398">
                  <c:v>0</c:v>
                </c:pt>
                <c:pt idx="399">
                  <c:v>2.0112534089997483E-3</c:v>
                </c:pt>
                <c:pt idx="400">
                  <c:v>0.45258314404899597</c:v>
                </c:pt>
                <c:pt idx="401">
                  <c:v>0.32345381290000247</c:v>
                </c:pt>
                <c:pt idx="402">
                  <c:v>1.4833948948090057</c:v>
                </c:pt>
                <c:pt idx="403">
                  <c:v>4.2660423936000391E-2</c:v>
                </c:pt>
                <c:pt idx="404">
                  <c:v>0</c:v>
                </c:pt>
                <c:pt idx="405">
                  <c:v>0</c:v>
                </c:pt>
                <c:pt idx="406">
                  <c:v>1.0196152575999139E-2</c:v>
                </c:pt>
                <c:pt idx="407">
                  <c:v>1.6607915060889957</c:v>
                </c:pt>
                <c:pt idx="408">
                  <c:v>0.68438888928399955</c:v>
                </c:pt>
                <c:pt idx="409">
                  <c:v>0.3652389224999959</c:v>
                </c:pt>
                <c:pt idx="410">
                  <c:v>2.53862400963604</c:v>
                </c:pt>
                <c:pt idx="411">
                  <c:v>0</c:v>
                </c:pt>
                <c:pt idx="412">
                  <c:v>0</c:v>
                </c:pt>
                <c:pt idx="413">
                  <c:v>0.15262695562500131</c:v>
                </c:pt>
                <c:pt idx="414">
                  <c:v>0.32835192039999961</c:v>
                </c:pt>
                <c:pt idx="415">
                  <c:v>0.74547682809997851</c:v>
                </c:pt>
                <c:pt idx="416">
                  <c:v>4.9746841600024222E-4</c:v>
                </c:pt>
                <c:pt idx="417">
                  <c:v>1.1792356000000178E-3</c:v>
                </c:pt>
                <c:pt idx="418">
                  <c:v>0</c:v>
                </c:pt>
                <c:pt idx="419">
                  <c:v>0</c:v>
                </c:pt>
                <c:pt idx="420">
                  <c:v>0.82094472360001947</c:v>
                </c:pt>
                <c:pt idx="421">
                  <c:v>0.27142641219600805</c:v>
                </c:pt>
                <c:pt idx="422">
                  <c:v>1.2402385955999908</c:v>
                </c:pt>
                <c:pt idx="423">
                  <c:v>0.3375958608999981</c:v>
                </c:pt>
                <c:pt idx="424">
                  <c:v>2.0609904282250162</c:v>
                </c:pt>
                <c:pt idx="425">
                  <c:v>0</c:v>
                </c:pt>
                <c:pt idx="426">
                  <c:v>0</c:v>
                </c:pt>
                <c:pt idx="427">
                  <c:v>0.12384768639999486</c:v>
                </c:pt>
                <c:pt idx="428">
                  <c:v>9.2610662400002527E-2</c:v>
                </c:pt>
                <c:pt idx="429">
                  <c:v>4.2600960000000881E-2</c:v>
                </c:pt>
                <c:pt idx="430">
                  <c:v>3.3848640399996743E-2</c:v>
                </c:pt>
                <c:pt idx="431">
                  <c:v>0.51773781159999277</c:v>
                </c:pt>
                <c:pt idx="432">
                  <c:v>0</c:v>
                </c:pt>
                <c:pt idx="433">
                  <c:v>0</c:v>
                </c:pt>
                <c:pt idx="434">
                  <c:v>2.9408820099997079E-2</c:v>
                </c:pt>
                <c:pt idx="435">
                  <c:v>5.3532076899999212E-2</c:v>
                </c:pt>
                <c:pt idx="436">
                  <c:v>0.77908867560000239</c:v>
                </c:pt>
                <c:pt idx="437">
                  <c:v>3.1844402500004358E-2</c:v>
                </c:pt>
                <c:pt idx="438">
                  <c:v>4.3280641599998705E-2</c:v>
                </c:pt>
                <c:pt idx="439">
                  <c:v>0</c:v>
                </c:pt>
                <c:pt idx="440">
                  <c:v>0</c:v>
                </c:pt>
                <c:pt idx="441">
                  <c:v>1.3848582400001674E-2</c:v>
                </c:pt>
                <c:pt idx="442">
                  <c:v>0.24719789609998921</c:v>
                </c:pt>
                <c:pt idx="443">
                  <c:v>1.5222130883999898</c:v>
                </c:pt>
                <c:pt idx="444">
                  <c:v>5.4074851600000091E-2</c:v>
                </c:pt>
                <c:pt idx="445">
                  <c:v>4.0862196735999934</c:v>
                </c:pt>
                <c:pt idx="446">
                  <c:v>0</c:v>
                </c:pt>
                <c:pt idx="447">
                  <c:v>0</c:v>
                </c:pt>
                <c:pt idx="448">
                  <c:v>0.1366780900000065</c:v>
                </c:pt>
                <c:pt idx="449">
                  <c:v>5.0028268899999319E-2</c:v>
                </c:pt>
                <c:pt idx="450">
                  <c:v>1.5602500000003053E-3</c:v>
                </c:pt>
                <c:pt idx="451">
                  <c:v>1.3106357288999975</c:v>
                </c:pt>
                <c:pt idx="452">
                  <c:v>3.0592948390560366</c:v>
                </c:pt>
                <c:pt idx="453">
                  <c:v>0</c:v>
                </c:pt>
                <c:pt idx="454">
                  <c:v>0</c:v>
                </c:pt>
                <c:pt idx="455">
                  <c:v>3.6088600900000919E-2</c:v>
                </c:pt>
                <c:pt idx="456">
                  <c:v>0.39872910250000121</c:v>
                </c:pt>
                <c:pt idx="457">
                  <c:v>0.10648474240000634</c:v>
                </c:pt>
                <c:pt idx="458">
                  <c:v>0.17938189622500095</c:v>
                </c:pt>
                <c:pt idx="459">
                  <c:v>3.1487809960008967E-3</c:v>
                </c:pt>
                <c:pt idx="460">
                  <c:v>0</c:v>
                </c:pt>
                <c:pt idx="461">
                  <c:v>0</c:v>
                </c:pt>
                <c:pt idx="462">
                  <c:v>8.4042010000001707E-2</c:v>
                </c:pt>
                <c:pt idx="463">
                  <c:v>1.0272024999998805E-3</c:v>
                </c:pt>
                <c:pt idx="464">
                  <c:v>0.87685245121599253</c:v>
                </c:pt>
                <c:pt idx="465">
                  <c:v>0.32142096360000277</c:v>
                </c:pt>
                <c:pt idx="466">
                  <c:v>2.9374532099995944E-2</c:v>
                </c:pt>
                <c:pt idx="467">
                  <c:v>0</c:v>
                </c:pt>
                <c:pt idx="468">
                  <c:v>0</c:v>
                </c:pt>
                <c:pt idx="469">
                  <c:v>6.6703392899997938E-2</c:v>
                </c:pt>
                <c:pt idx="470">
                  <c:v>6.1779600000013615E-3</c:v>
                </c:pt>
                <c:pt idx="471">
                  <c:v>0.32280578560000683</c:v>
                </c:pt>
                <c:pt idx="472">
                  <c:v>0.25966566147600068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5.0324836000131373E-5</c:v>
                </c:pt>
                <c:pt idx="477">
                  <c:v>14.243785520836038</c:v>
                </c:pt>
                <c:pt idx="478">
                  <c:v>0.12538681000000179</c:v>
                </c:pt>
                <c:pt idx="479">
                  <c:v>1.5396094560999904</c:v>
                </c:pt>
                <c:pt idx="480">
                  <c:v>16.764029472100034</c:v>
                </c:pt>
                <c:pt idx="481">
                  <c:v>0</c:v>
                </c:pt>
                <c:pt idx="482">
                  <c:v>0</c:v>
                </c:pt>
                <c:pt idx="483">
                  <c:v>3.5889029135997959E-2</c:v>
                </c:pt>
                <c:pt idx="484">
                  <c:v>0.83143394889999056</c:v>
                </c:pt>
                <c:pt idx="485">
                  <c:v>2.3122243600001782E-2</c:v>
                </c:pt>
                <c:pt idx="486">
                  <c:v>2.5672371076000036</c:v>
                </c:pt>
                <c:pt idx="487">
                  <c:v>1.8506065369000086</c:v>
                </c:pt>
                <c:pt idx="488">
                  <c:v>0</c:v>
                </c:pt>
                <c:pt idx="489">
                  <c:v>0</c:v>
                </c:pt>
                <c:pt idx="490">
                  <c:v>2.8826161000003354E-3</c:v>
                </c:pt>
                <c:pt idx="491">
                  <c:v>0.92734974009998206</c:v>
                </c:pt>
                <c:pt idx="492">
                  <c:v>0.11248242745600322</c:v>
                </c:pt>
                <c:pt idx="493">
                  <c:v>0.10712528999999603</c:v>
                </c:pt>
                <c:pt idx="494">
                  <c:v>1.0600555680999977</c:v>
                </c:pt>
                <c:pt idx="495">
                  <c:v>0</c:v>
                </c:pt>
                <c:pt idx="496">
                  <c:v>0</c:v>
                </c:pt>
                <c:pt idx="497">
                  <c:v>8.93860506249992E-2</c:v>
                </c:pt>
                <c:pt idx="498">
                  <c:v>0.12343276890000307</c:v>
                </c:pt>
                <c:pt idx="499">
                  <c:v>1.1986965225000177</c:v>
                </c:pt>
                <c:pt idx="500">
                  <c:v>3.9330425761000298</c:v>
                </c:pt>
                <c:pt idx="501">
                  <c:v>0.47494977555600021</c:v>
                </c:pt>
                <c:pt idx="502">
                  <c:v>0</c:v>
                </c:pt>
                <c:pt idx="503">
                  <c:v>0</c:v>
                </c:pt>
                <c:pt idx="504">
                  <c:v>3.6294060100001253E-2</c:v>
                </c:pt>
                <c:pt idx="505">
                  <c:v>4.2159049000005102E-3</c:v>
                </c:pt>
                <c:pt idx="506">
                  <c:v>0.81749445571600987</c:v>
                </c:pt>
                <c:pt idx="507">
                  <c:v>12.621606236099987</c:v>
                </c:pt>
                <c:pt idx="508">
                  <c:v>2.2710490000000152E-2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6948972737599047</c:v>
                </c:pt>
                <c:pt idx="513">
                  <c:v>0.26744412250000094</c:v>
                </c:pt>
                <c:pt idx="514">
                  <c:v>0.76589802433600707</c:v>
                </c:pt>
                <c:pt idx="515">
                  <c:v>6.7229748369000255</c:v>
                </c:pt>
                <c:pt idx="516">
                  <c:v>0</c:v>
                </c:pt>
                <c:pt idx="517">
                  <c:v>0</c:v>
                </c:pt>
                <c:pt idx="518">
                  <c:v>1.4030639401000073</c:v>
                </c:pt>
                <c:pt idx="519">
                  <c:v>8.0482285636002335E-2</c:v>
                </c:pt>
                <c:pt idx="520">
                  <c:v>1.7290593139690011</c:v>
                </c:pt>
                <c:pt idx="521">
                  <c:v>0.18948783120400006</c:v>
                </c:pt>
                <c:pt idx="522">
                  <c:v>1.5910618451289795</c:v>
                </c:pt>
                <c:pt idx="523">
                  <c:v>0</c:v>
                </c:pt>
                <c:pt idx="524">
                  <c:v>0</c:v>
                </c:pt>
                <c:pt idx="525">
                  <c:v>8.1453160000038083E-4</c:v>
                </c:pt>
                <c:pt idx="526">
                  <c:v>0.4490273090250046</c:v>
                </c:pt>
                <c:pt idx="527">
                  <c:v>3.2359332769000031</c:v>
                </c:pt>
                <c:pt idx="528">
                  <c:v>2.4658609336360069</c:v>
                </c:pt>
                <c:pt idx="529">
                  <c:v>1.7947157089001475E-2</c:v>
                </c:pt>
                <c:pt idx="530">
                  <c:v>0</c:v>
                </c:pt>
                <c:pt idx="531">
                  <c:v>0</c:v>
                </c:pt>
                <c:pt idx="532">
                  <c:v>6.9850261264002456E-2</c:v>
                </c:pt>
                <c:pt idx="533">
                  <c:v>0.550207897599999</c:v>
                </c:pt>
                <c:pt idx="534">
                  <c:v>0.21270820720899777</c:v>
                </c:pt>
                <c:pt idx="535">
                  <c:v>5.9390177401000042</c:v>
                </c:pt>
                <c:pt idx="536">
                  <c:v>0.36797569209998693</c:v>
                </c:pt>
                <c:pt idx="537">
                  <c:v>0</c:v>
                </c:pt>
                <c:pt idx="538">
                  <c:v>0</c:v>
                </c:pt>
                <c:pt idx="539">
                  <c:v>7.4304400000008899E-3</c:v>
                </c:pt>
                <c:pt idx="540">
                  <c:v>1.1982148368999892</c:v>
                </c:pt>
                <c:pt idx="541">
                  <c:v>0.62567150803599647</c:v>
                </c:pt>
                <c:pt idx="542">
                  <c:v>3.9884084099998426E-2</c:v>
                </c:pt>
                <c:pt idx="543">
                  <c:v>0.47130971040000214</c:v>
                </c:pt>
                <c:pt idx="544">
                  <c:v>0</c:v>
                </c:pt>
                <c:pt idx="545">
                  <c:v>0</c:v>
                </c:pt>
                <c:pt idx="546">
                  <c:v>0.56416623210001693</c:v>
                </c:pt>
                <c:pt idx="547">
                  <c:v>6.1262190144000197</c:v>
                </c:pt>
                <c:pt idx="548">
                  <c:v>0.7796095320250046</c:v>
                </c:pt>
                <c:pt idx="549">
                  <c:v>6.1888503076002237E-2</c:v>
                </c:pt>
                <c:pt idx="550">
                  <c:v>0.25529777290000305</c:v>
                </c:pt>
                <c:pt idx="551">
                  <c:v>0</c:v>
                </c:pt>
                <c:pt idx="552">
                  <c:v>0</c:v>
                </c:pt>
                <c:pt idx="553">
                  <c:v>3.0052302735999407E-2</c:v>
                </c:pt>
                <c:pt idx="554">
                  <c:v>0.25928464000000712</c:v>
                </c:pt>
                <c:pt idx="555">
                  <c:v>4.0207869360999959</c:v>
                </c:pt>
                <c:pt idx="556">
                  <c:v>1.3792623363999947</c:v>
                </c:pt>
                <c:pt idx="557">
                  <c:v>0.71510700959998108</c:v>
                </c:pt>
                <c:pt idx="558">
                  <c:v>0</c:v>
                </c:pt>
                <c:pt idx="559">
                  <c:v>0</c:v>
                </c:pt>
                <c:pt idx="560">
                  <c:v>2.578433062499819E-2</c:v>
                </c:pt>
                <c:pt idx="561">
                  <c:v>1.2461480160999969</c:v>
                </c:pt>
                <c:pt idx="562">
                  <c:v>4.9633824582249746</c:v>
                </c:pt>
                <c:pt idx="563">
                  <c:v>9.6557483168999756</c:v>
                </c:pt>
                <c:pt idx="564">
                  <c:v>8.7930040899998271E-2</c:v>
                </c:pt>
                <c:pt idx="565">
                  <c:v>0</c:v>
                </c:pt>
                <c:pt idx="566">
                  <c:v>0</c:v>
                </c:pt>
                <c:pt idx="567">
                  <c:v>0.10508100224400076</c:v>
                </c:pt>
                <c:pt idx="568">
                  <c:v>0.10178014089999868</c:v>
                </c:pt>
                <c:pt idx="569">
                  <c:v>2.8067641155999952</c:v>
                </c:pt>
                <c:pt idx="570">
                  <c:v>0.20029652702499828</c:v>
                </c:pt>
                <c:pt idx="571">
                  <c:v>1.1902875460090014</c:v>
                </c:pt>
                <c:pt idx="572">
                  <c:v>0</c:v>
                </c:pt>
                <c:pt idx="573">
                  <c:v>0</c:v>
                </c:pt>
                <c:pt idx="574">
                  <c:v>4.2271359999984117E-4</c:v>
                </c:pt>
                <c:pt idx="575">
                  <c:v>1.5481580624998787E-2</c:v>
                </c:pt>
                <c:pt idx="576">
                  <c:v>2.0613321187559901</c:v>
                </c:pt>
                <c:pt idx="577">
                  <c:v>1.3056490224999913</c:v>
                </c:pt>
                <c:pt idx="578">
                  <c:v>3.5392069132840067</c:v>
                </c:pt>
                <c:pt idx="579">
                  <c:v>0</c:v>
                </c:pt>
                <c:pt idx="580">
                  <c:v>0</c:v>
                </c:pt>
                <c:pt idx="581">
                  <c:v>0.39321678489999529</c:v>
                </c:pt>
                <c:pt idx="582">
                  <c:v>0.5729702747039912</c:v>
                </c:pt>
                <c:pt idx="583">
                  <c:v>13.157631749024988</c:v>
                </c:pt>
                <c:pt idx="584">
                  <c:v>0.49833716490000307</c:v>
                </c:pt>
                <c:pt idx="585">
                  <c:v>1.2513599241639868</c:v>
                </c:pt>
                <c:pt idx="586">
                  <c:v>0</c:v>
                </c:pt>
                <c:pt idx="587">
                  <c:v>0</c:v>
                </c:pt>
                <c:pt idx="588">
                  <c:v>1.26958809760001E-2</c:v>
                </c:pt>
                <c:pt idx="589">
                  <c:v>6.6199945142250058</c:v>
                </c:pt>
                <c:pt idx="590">
                  <c:v>2.8827082053159985</c:v>
                </c:pt>
                <c:pt idx="591">
                  <c:v>0.68737364640000775</c:v>
                </c:pt>
                <c:pt idx="592">
                  <c:v>2.4014151224999991</c:v>
                </c:pt>
                <c:pt idx="593">
                  <c:v>0</c:v>
                </c:pt>
                <c:pt idx="594">
                  <c:v>0</c:v>
                </c:pt>
                <c:pt idx="595">
                  <c:v>2.6523379600000653E-2</c:v>
                </c:pt>
                <c:pt idx="596">
                  <c:v>0.99617965574399125</c:v>
                </c:pt>
                <c:pt idx="597">
                  <c:v>2.4707752969000127</c:v>
                </c:pt>
                <c:pt idx="598">
                  <c:v>0.68307910819599271</c:v>
                </c:pt>
                <c:pt idx="599">
                  <c:v>1.5640904044960002</c:v>
                </c:pt>
                <c:pt idx="600">
                  <c:v>0</c:v>
                </c:pt>
                <c:pt idx="601">
                  <c:v>0</c:v>
                </c:pt>
                <c:pt idx="602">
                  <c:v>2.4617609999997854E-4</c:v>
                </c:pt>
                <c:pt idx="603">
                  <c:v>5.5833909263999448E-2</c:v>
                </c:pt>
                <c:pt idx="604">
                  <c:v>3.6189469366090194</c:v>
                </c:pt>
                <c:pt idx="605">
                  <c:v>8.4732025000000752E-3</c:v>
                </c:pt>
                <c:pt idx="606">
                  <c:v>0.16624946116899783</c:v>
                </c:pt>
                <c:pt idx="607">
                  <c:v>0</c:v>
                </c:pt>
                <c:pt idx="608">
                  <c:v>0</c:v>
                </c:pt>
                <c:pt idx="609">
                  <c:v>0.79276942137600603</c:v>
                </c:pt>
                <c:pt idx="610">
                  <c:v>0.6760292840999973</c:v>
                </c:pt>
                <c:pt idx="611">
                  <c:v>7.1583323560359924</c:v>
                </c:pt>
                <c:pt idx="612">
                  <c:v>4.0011600840999986</c:v>
                </c:pt>
                <c:pt idx="613">
                  <c:v>2.1725580815999948</c:v>
                </c:pt>
                <c:pt idx="614">
                  <c:v>0</c:v>
                </c:pt>
                <c:pt idx="615">
                  <c:v>0</c:v>
                </c:pt>
                <c:pt idx="616">
                  <c:v>0.60879474400900291</c:v>
                </c:pt>
                <c:pt idx="617">
                  <c:v>0.1844702500000038</c:v>
                </c:pt>
                <c:pt idx="618">
                  <c:v>2.1155557050250042</c:v>
                </c:pt>
                <c:pt idx="619">
                  <c:v>6.0934576910490108</c:v>
                </c:pt>
                <c:pt idx="620">
                  <c:v>0.12674098404899869</c:v>
                </c:pt>
                <c:pt idx="621">
                  <c:v>0</c:v>
                </c:pt>
                <c:pt idx="622">
                  <c:v>0</c:v>
                </c:pt>
                <c:pt idx="623">
                  <c:v>6.6661043343999902</c:v>
                </c:pt>
                <c:pt idx="624">
                  <c:v>3.2561841601000046</c:v>
                </c:pt>
                <c:pt idx="625">
                  <c:v>4.9266361000015234E-3</c:v>
                </c:pt>
                <c:pt idx="626">
                  <c:v>8.1252196000009408E-3</c:v>
                </c:pt>
                <c:pt idx="627">
                  <c:v>0.21291764490000656</c:v>
                </c:pt>
                <c:pt idx="628">
                  <c:v>0</c:v>
                </c:pt>
                <c:pt idx="629">
                  <c:v>0</c:v>
                </c:pt>
                <c:pt idx="630">
                  <c:v>8.127630809999814E-2</c:v>
                </c:pt>
                <c:pt idx="631">
                  <c:v>0.17029652890000466</c:v>
                </c:pt>
                <c:pt idx="632">
                  <c:v>2.3723885455360199</c:v>
                </c:pt>
                <c:pt idx="633">
                  <c:v>9.2232475204002573E-2</c:v>
                </c:pt>
                <c:pt idx="634">
                  <c:v>0.26902894239999614</c:v>
                </c:pt>
                <c:pt idx="635">
                  <c:v>0</c:v>
                </c:pt>
                <c:pt idx="636">
                  <c:v>0</c:v>
                </c:pt>
                <c:pt idx="637">
                  <c:v>0.1519105190489968</c:v>
                </c:pt>
                <c:pt idx="638">
                  <c:v>1.0047155460249886</c:v>
                </c:pt>
                <c:pt idx="639">
                  <c:v>4.5548224452089974</c:v>
                </c:pt>
                <c:pt idx="640">
                  <c:v>1.2606798400001232E-2</c:v>
                </c:pt>
                <c:pt idx="641">
                  <c:v>1.4702532516000102</c:v>
                </c:pt>
                <c:pt idx="642">
                  <c:v>0</c:v>
                </c:pt>
                <c:pt idx="643">
                  <c:v>0</c:v>
                </c:pt>
                <c:pt idx="644">
                  <c:v>2.7656687808999735E-2</c:v>
                </c:pt>
                <c:pt idx="645">
                  <c:v>1.8516242335359914</c:v>
                </c:pt>
                <c:pt idx="646">
                  <c:v>2.0308387556249992</c:v>
                </c:pt>
                <c:pt idx="647">
                  <c:v>0.41873841000000234</c:v>
                </c:pt>
                <c:pt idx="648">
                  <c:v>2.2901676889000102</c:v>
                </c:pt>
                <c:pt idx="649">
                  <c:v>0</c:v>
                </c:pt>
                <c:pt idx="650">
                  <c:v>0</c:v>
                </c:pt>
                <c:pt idx="651">
                  <c:v>0.23670949478399986</c:v>
                </c:pt>
                <c:pt idx="652">
                  <c:v>4.2984070275997842E-2</c:v>
                </c:pt>
                <c:pt idx="653">
                  <c:v>1.5673788024999486E-2</c:v>
                </c:pt>
                <c:pt idx="654">
                  <c:v>0.11405479839999821</c:v>
                </c:pt>
                <c:pt idx="655">
                  <c:v>0.26670510922500135</c:v>
                </c:pt>
                <c:pt idx="656">
                  <c:v>0</c:v>
                </c:pt>
                <c:pt idx="657">
                  <c:v>0</c:v>
                </c:pt>
                <c:pt idx="658">
                  <c:v>0.20727077289999885</c:v>
                </c:pt>
                <c:pt idx="659">
                  <c:v>1.6546294329760012</c:v>
                </c:pt>
                <c:pt idx="660">
                  <c:v>1.634099776000127E-3</c:v>
                </c:pt>
                <c:pt idx="661">
                  <c:v>1.1066703362559944</c:v>
                </c:pt>
                <c:pt idx="662">
                  <c:v>2.2284518400001351E-2</c:v>
                </c:pt>
                <c:pt idx="663">
                  <c:v>0</c:v>
                </c:pt>
                <c:pt idx="664">
                  <c:v>0</c:v>
                </c:pt>
                <c:pt idx="665">
                  <c:v>0.56118976387599528</c:v>
                </c:pt>
                <c:pt idx="666">
                  <c:v>0.20070668800899993</c:v>
                </c:pt>
                <c:pt idx="667">
                  <c:v>0.84646256115600205</c:v>
                </c:pt>
                <c:pt idx="668">
                  <c:v>1.4443881379290038</c:v>
                </c:pt>
                <c:pt idx="669">
                  <c:v>0.48409589290000432</c:v>
                </c:pt>
                <c:pt idx="670">
                  <c:v>0</c:v>
                </c:pt>
                <c:pt idx="671">
                  <c:v>0</c:v>
                </c:pt>
                <c:pt idx="672">
                  <c:v>0.58149470336400855</c:v>
                </c:pt>
                <c:pt idx="673">
                  <c:v>2.8009369600000729E-2</c:v>
                </c:pt>
                <c:pt idx="674">
                  <c:v>0.49154121000000539</c:v>
                </c:pt>
                <c:pt idx="675">
                  <c:v>8.5414154048999602E-2</c:v>
                </c:pt>
                <c:pt idx="676">
                  <c:v>0.55264950721599726</c:v>
                </c:pt>
                <c:pt idx="677">
                  <c:v>0</c:v>
                </c:pt>
                <c:pt idx="678">
                  <c:v>0</c:v>
                </c:pt>
                <c:pt idx="679">
                  <c:v>1.0351841535999289E-2</c:v>
                </c:pt>
                <c:pt idx="680">
                  <c:v>0.28936868490000311</c:v>
                </c:pt>
                <c:pt idx="681">
                  <c:v>1.5041060164001505E-2</c:v>
                </c:pt>
                <c:pt idx="682">
                  <c:v>1.0233601000000261E-3</c:v>
                </c:pt>
                <c:pt idx="683">
                  <c:v>0.67317102090000047</c:v>
                </c:pt>
                <c:pt idx="684">
                  <c:v>0</c:v>
                </c:pt>
                <c:pt idx="685">
                  <c:v>0</c:v>
                </c:pt>
                <c:pt idx="686">
                  <c:v>7.7438645284000143E-2</c:v>
                </c:pt>
                <c:pt idx="687">
                  <c:v>0.23143219347599958</c:v>
                </c:pt>
                <c:pt idx="688">
                  <c:v>2.0305053017639905</c:v>
                </c:pt>
                <c:pt idx="689">
                  <c:v>1.1282051088999887</c:v>
                </c:pt>
                <c:pt idx="690">
                  <c:v>3.0569025600001125E-2</c:v>
                </c:pt>
                <c:pt idx="691">
                  <c:v>0</c:v>
                </c:pt>
                <c:pt idx="692">
                  <c:v>0</c:v>
                </c:pt>
                <c:pt idx="693">
                  <c:v>1.6715904099999342E-2</c:v>
                </c:pt>
                <c:pt idx="694">
                  <c:v>1.4265728999996036E-3</c:v>
                </c:pt>
                <c:pt idx="695">
                  <c:v>4.3852548100002275E-2</c:v>
                </c:pt>
                <c:pt idx="696">
                  <c:v>0.26745446559998948</c:v>
                </c:pt>
                <c:pt idx="697">
                  <c:v>7.0216520255999115E-2</c:v>
                </c:pt>
                <c:pt idx="698">
                  <c:v>0</c:v>
                </c:pt>
                <c:pt idx="699">
                  <c:v>0</c:v>
                </c:pt>
                <c:pt idx="700">
                  <c:v>0.40195092801599525</c:v>
                </c:pt>
                <c:pt idx="701">
                  <c:v>0.19446688825600023</c:v>
                </c:pt>
                <c:pt idx="702">
                  <c:v>5.3247085460889974</c:v>
                </c:pt>
                <c:pt idx="703">
                  <c:v>5.7777736899999349E-2</c:v>
                </c:pt>
                <c:pt idx="704">
                  <c:v>0.58657217439999343</c:v>
                </c:pt>
                <c:pt idx="705">
                  <c:v>0</c:v>
                </c:pt>
                <c:pt idx="706">
                  <c:v>0</c:v>
                </c:pt>
                <c:pt idx="707">
                  <c:v>3.0537562500001073E-2</c:v>
                </c:pt>
                <c:pt idx="708">
                  <c:v>5.0290790559995562E-3</c:v>
                </c:pt>
                <c:pt idx="709">
                  <c:v>1.337538510400001</c:v>
                </c:pt>
                <c:pt idx="710">
                  <c:v>0.96762634240001333</c:v>
                </c:pt>
                <c:pt idx="711">
                  <c:v>0.50269518009998881</c:v>
                </c:pt>
                <c:pt idx="712">
                  <c:v>0</c:v>
                </c:pt>
                <c:pt idx="713">
                  <c:v>0</c:v>
                </c:pt>
                <c:pt idx="714">
                  <c:v>2.7401505156002669E-2</c:v>
                </c:pt>
                <c:pt idx="715">
                  <c:v>0.84641840009998282</c:v>
                </c:pt>
                <c:pt idx="716">
                  <c:v>2.2928016400000504E-2</c:v>
                </c:pt>
                <c:pt idx="717">
                  <c:v>0.28610731210000462</c:v>
                </c:pt>
                <c:pt idx="718">
                  <c:v>1.3930939264360083</c:v>
                </c:pt>
                <c:pt idx="719">
                  <c:v>0</c:v>
                </c:pt>
                <c:pt idx="720">
                  <c:v>0</c:v>
                </c:pt>
                <c:pt idx="721">
                  <c:v>0.19422530410000874</c:v>
                </c:pt>
                <c:pt idx="722">
                  <c:v>3.0508910224000418</c:v>
                </c:pt>
                <c:pt idx="723">
                  <c:v>0</c:v>
                </c:pt>
                <c:pt idx="724">
                  <c:v>0</c:v>
                </c:pt>
                <c:pt idx="725">
                  <c:v>0.24467862250000708</c:v>
                </c:pt>
                <c:pt idx="726">
                  <c:v>0</c:v>
                </c:pt>
                <c:pt idx="727">
                  <c:v>0</c:v>
                </c:pt>
                <c:pt idx="728">
                  <c:v>0.10365824160000273</c:v>
                </c:pt>
                <c:pt idx="729">
                  <c:v>0.2883518162560042</c:v>
                </c:pt>
                <c:pt idx="730">
                  <c:v>0</c:v>
                </c:pt>
                <c:pt idx="731">
                  <c:v>0.19555852840000534</c:v>
                </c:pt>
                <c:pt idx="732">
                  <c:v>2.8590954649959728</c:v>
                </c:pt>
                <c:pt idx="733">
                  <c:v>0</c:v>
                </c:pt>
                <c:pt idx="734">
                  <c:v>0</c:v>
                </c:pt>
                <c:pt idx="735">
                  <c:v>2.1650409000003889E-3</c:v>
                </c:pt>
                <c:pt idx="736">
                  <c:v>1.4949586092249962</c:v>
                </c:pt>
                <c:pt idx="737">
                  <c:v>0.72394572249999001</c:v>
                </c:pt>
                <c:pt idx="738">
                  <c:v>0.11154264039999788</c:v>
                </c:pt>
                <c:pt idx="739">
                  <c:v>2.1462249999996769E-2</c:v>
                </c:pt>
                <c:pt idx="740">
                  <c:v>0</c:v>
                </c:pt>
                <c:pt idx="741">
                  <c:v>0</c:v>
                </c:pt>
                <c:pt idx="742">
                  <c:v>0.26489550239999843</c:v>
                </c:pt>
                <c:pt idx="743">
                  <c:v>4.5420134400001505E-2</c:v>
                </c:pt>
                <c:pt idx="744">
                  <c:v>1.2507961920999955</c:v>
                </c:pt>
                <c:pt idx="745">
                  <c:v>1.7567779392249969</c:v>
                </c:pt>
                <c:pt idx="746">
                  <c:v>0.46729528810001292</c:v>
                </c:pt>
                <c:pt idx="747">
                  <c:v>0</c:v>
                </c:pt>
                <c:pt idx="748">
                  <c:v>0</c:v>
                </c:pt>
                <c:pt idx="749">
                  <c:v>1.0246400999999775E-3</c:v>
                </c:pt>
                <c:pt idx="750">
                  <c:v>1.4464536145959999</c:v>
                </c:pt>
                <c:pt idx="751">
                  <c:v>1.9908363408999969</c:v>
                </c:pt>
                <c:pt idx="752">
                  <c:v>0.84708093690001007</c:v>
                </c:pt>
                <c:pt idx="753">
                  <c:v>3.8217043867239973</c:v>
                </c:pt>
                <c:pt idx="754">
                  <c:v>0</c:v>
                </c:pt>
                <c:pt idx="755">
                  <c:v>0</c:v>
                </c:pt>
                <c:pt idx="756">
                  <c:v>9.5579905599999099E-2</c:v>
                </c:pt>
                <c:pt idx="757">
                  <c:v>0.72451079712399036</c:v>
                </c:pt>
                <c:pt idx="758">
                  <c:v>8.6473636095999271E-2</c:v>
                </c:pt>
                <c:pt idx="759">
                  <c:v>3.137687907904001</c:v>
                </c:pt>
                <c:pt idx="760">
                  <c:v>1.53820839999667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8-4A2C-BA9D-112ECBB05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0037296"/>
        <c:axId val="2100239232"/>
      </c:lineChart>
      <c:catAx>
        <c:axId val="145003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0239232"/>
        <c:crosses val="autoZero"/>
        <c:auto val="1"/>
        <c:lblAlgn val="ctr"/>
        <c:lblOffset val="100"/>
        <c:noMultiLvlLbl val="0"/>
      </c:catAx>
      <c:valAx>
        <c:axId val="2100239232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003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ediction_output!$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$2:$B$757</c:f>
              <c:numCache>
                <c:formatCode>General</c:formatCode>
                <c:ptCount val="756"/>
                <c:pt idx="0">
                  <c:v>68.166664123535156</c:v>
                </c:pt>
                <c:pt idx="1">
                  <c:v>68.104362487792969</c:v>
                </c:pt>
                <c:pt idx="2">
                  <c:v>68.078773498535156</c:v>
                </c:pt>
                <c:pt idx="3">
                  <c:v>68.052001953125</c:v>
                </c:pt>
                <c:pt idx="4">
                  <c:v>68.085716247558594</c:v>
                </c:pt>
                <c:pt idx="5">
                  <c:v>68.06938934326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F7-4EEA-A698-9B33480D70CC}"/>
            </c:ext>
          </c:extLst>
        </c:ser>
        <c:ser>
          <c:idx val="2"/>
          <c:order val="1"/>
          <c:tx>
            <c:strRef>
              <c:f>prediction_output!$C$1</c:f>
              <c:strCache>
                <c:ptCount val="1"/>
                <c:pt idx="0">
                  <c:v>0_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$2:$C$757</c:f>
              <c:numCache>
                <c:formatCode>General</c:formatCode>
                <c:ptCount val="756"/>
                <c:pt idx="6">
                  <c:v>69.639999389648438</c:v>
                </c:pt>
                <c:pt idx="7">
                  <c:v>70.463470458984375</c:v>
                </c:pt>
                <c:pt idx="8">
                  <c:v>70.47894287109375</c:v>
                </c:pt>
                <c:pt idx="9">
                  <c:v>70.428207397460938</c:v>
                </c:pt>
                <c:pt idx="10">
                  <c:v>70.395118713378906</c:v>
                </c:pt>
                <c:pt idx="11">
                  <c:v>70.3797454833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7-4EEA-A698-9B33480D70CC}"/>
            </c:ext>
          </c:extLst>
        </c:ser>
        <c:ser>
          <c:idx val="3"/>
          <c:order val="2"/>
          <c:tx>
            <c:strRef>
              <c:f>prediction_output!$D$1</c:f>
              <c:strCache>
                <c:ptCount val="1"/>
                <c:pt idx="0">
                  <c:v>0_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$2:$D$757</c:f>
              <c:numCache>
                <c:formatCode>General</c:formatCode>
                <c:ptCount val="756"/>
                <c:pt idx="12">
                  <c:v>69.480003356933594</c:v>
                </c:pt>
                <c:pt idx="13">
                  <c:v>69.057769775390625</c:v>
                </c:pt>
                <c:pt idx="14">
                  <c:v>69.265342712402344</c:v>
                </c:pt>
                <c:pt idx="15">
                  <c:v>69.40338134765625</c:v>
                </c:pt>
                <c:pt idx="16">
                  <c:v>69.351325988769531</c:v>
                </c:pt>
                <c:pt idx="17">
                  <c:v>69.3034973144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7-4EEA-A698-9B33480D70CC}"/>
            </c:ext>
          </c:extLst>
        </c:ser>
        <c:ser>
          <c:idx val="4"/>
          <c:order val="3"/>
          <c:tx>
            <c:strRef>
              <c:f>prediction_output!$E$1</c:f>
              <c:strCache>
                <c:ptCount val="1"/>
                <c:pt idx="0">
                  <c:v>0_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E$2:$E$757</c:f>
              <c:numCache>
                <c:formatCode>General</c:formatCode>
                <c:ptCount val="756"/>
                <c:pt idx="18">
                  <c:v>69.910003662109375</c:v>
                </c:pt>
                <c:pt idx="19">
                  <c:v>69.678260803222656</c:v>
                </c:pt>
                <c:pt idx="20">
                  <c:v>69.715644836425781</c:v>
                </c:pt>
                <c:pt idx="21">
                  <c:v>69.898735046386719</c:v>
                </c:pt>
                <c:pt idx="22">
                  <c:v>69.951217651367188</c:v>
                </c:pt>
                <c:pt idx="23">
                  <c:v>69.87279510498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F7-4EEA-A698-9B33480D70CC}"/>
            </c:ext>
          </c:extLst>
        </c:ser>
        <c:ser>
          <c:idx val="5"/>
          <c:order val="4"/>
          <c:tx>
            <c:strRef>
              <c:f>prediction_output!$F$1</c:f>
              <c:strCache>
                <c:ptCount val="1"/>
                <c:pt idx="0">
                  <c:v>0_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F$2:$F$757</c:f>
              <c:numCache>
                <c:formatCode>General</c:formatCode>
                <c:ptCount val="756"/>
                <c:pt idx="24">
                  <c:v>67.779998779296875</c:v>
                </c:pt>
                <c:pt idx="25">
                  <c:v>68.339447021484375</c:v>
                </c:pt>
                <c:pt idx="26">
                  <c:v>68.140777587890625</c:v>
                </c:pt>
                <c:pt idx="27">
                  <c:v>68.36651611328125</c:v>
                </c:pt>
                <c:pt idx="28">
                  <c:v>68.516120910644531</c:v>
                </c:pt>
                <c:pt idx="29">
                  <c:v>68.463951110839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7-4EEA-A698-9B33480D70CC}"/>
            </c:ext>
          </c:extLst>
        </c:ser>
        <c:ser>
          <c:idx val="6"/>
          <c:order val="5"/>
          <c:tx>
            <c:strRef>
              <c:f>prediction_output!$G$1</c:f>
              <c:strCache>
                <c:ptCount val="1"/>
                <c:pt idx="0">
                  <c:v>0_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G$2:$G$757</c:f>
              <c:numCache>
                <c:formatCode>General</c:formatCode>
                <c:ptCount val="756"/>
                <c:pt idx="30">
                  <c:v>67.69000244140625</c:v>
                </c:pt>
                <c:pt idx="31">
                  <c:v>67.631210327148438</c:v>
                </c:pt>
                <c:pt idx="32">
                  <c:v>67.51251220703125</c:v>
                </c:pt>
                <c:pt idx="33">
                  <c:v>67.252288818359375</c:v>
                </c:pt>
                <c:pt idx="34">
                  <c:v>67.24566650390625</c:v>
                </c:pt>
                <c:pt idx="35">
                  <c:v>67.266098022460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F7-4EEA-A698-9B33480D70CC}"/>
            </c:ext>
          </c:extLst>
        </c:ser>
        <c:ser>
          <c:idx val="7"/>
          <c:order val="6"/>
          <c:tx>
            <c:strRef>
              <c:f>prediction_output!$H$1</c:f>
              <c:strCache>
                <c:ptCount val="1"/>
                <c:pt idx="0">
                  <c:v>0_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H$2:$H$757</c:f>
              <c:numCache>
                <c:formatCode>General</c:formatCode>
                <c:ptCount val="756"/>
                <c:pt idx="36">
                  <c:v>62.479999542236328</c:v>
                </c:pt>
                <c:pt idx="37">
                  <c:v>62.899967193603516</c:v>
                </c:pt>
                <c:pt idx="38">
                  <c:v>62.661224365234375</c:v>
                </c:pt>
                <c:pt idx="39">
                  <c:v>62.754184722900391</c:v>
                </c:pt>
                <c:pt idx="40">
                  <c:v>62.628631591796875</c:v>
                </c:pt>
                <c:pt idx="41">
                  <c:v>62.60208511352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F7-4EEA-A698-9B33480D70CC}"/>
            </c:ext>
          </c:extLst>
        </c:ser>
        <c:ser>
          <c:idx val="8"/>
          <c:order val="7"/>
          <c:tx>
            <c:strRef>
              <c:f>prediction_output!$I$1</c:f>
              <c:strCache>
                <c:ptCount val="1"/>
                <c:pt idx="0">
                  <c:v>0_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I$2:$I$757</c:f>
              <c:numCache>
                <c:formatCode>General</c:formatCode>
                <c:ptCount val="756"/>
                <c:pt idx="42">
                  <c:v>64.516670227050781</c:v>
                </c:pt>
                <c:pt idx="43">
                  <c:v>64.394203186035156</c:v>
                </c:pt>
                <c:pt idx="44">
                  <c:v>64.334548950195313</c:v>
                </c:pt>
                <c:pt idx="45">
                  <c:v>64.180000305175781</c:v>
                </c:pt>
                <c:pt idx="46">
                  <c:v>64.309669494628906</c:v>
                </c:pt>
                <c:pt idx="47">
                  <c:v>64.17962646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F7-4EEA-A698-9B33480D70CC}"/>
            </c:ext>
          </c:extLst>
        </c:ser>
        <c:ser>
          <c:idx val="9"/>
          <c:order val="8"/>
          <c:tx>
            <c:strRef>
              <c:f>prediction_output!$J$1</c:f>
              <c:strCache>
                <c:ptCount val="1"/>
                <c:pt idx="0">
                  <c:v>0_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J$2:$J$757</c:f>
              <c:numCache>
                <c:formatCode>General</c:formatCode>
                <c:ptCount val="756"/>
                <c:pt idx="48">
                  <c:v>67.040000915527344</c:v>
                </c:pt>
                <c:pt idx="49">
                  <c:v>66.44720458984375</c:v>
                </c:pt>
                <c:pt idx="50">
                  <c:v>66.525955200195313</c:v>
                </c:pt>
                <c:pt idx="51">
                  <c:v>66.395729064941406</c:v>
                </c:pt>
                <c:pt idx="52">
                  <c:v>66.3287353515625</c:v>
                </c:pt>
                <c:pt idx="53">
                  <c:v>66.34038543701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F7-4EEA-A698-9B33480D70CC}"/>
            </c:ext>
          </c:extLst>
        </c:ser>
        <c:ser>
          <c:idx val="10"/>
          <c:order val="9"/>
          <c:tx>
            <c:strRef>
              <c:f>prediction_output!$K$1</c:f>
              <c:strCache>
                <c:ptCount val="1"/>
                <c:pt idx="0">
                  <c:v>0_9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K$2:$K$757</c:f>
              <c:numCache>
                <c:formatCode>General</c:formatCode>
                <c:ptCount val="756"/>
                <c:pt idx="54">
                  <c:v>64.230003356933594</c:v>
                </c:pt>
                <c:pt idx="55">
                  <c:v>65.989875793457031</c:v>
                </c:pt>
                <c:pt idx="56">
                  <c:v>66.112380981445313</c:v>
                </c:pt>
                <c:pt idx="57">
                  <c:v>66.110015869140625</c:v>
                </c:pt>
                <c:pt idx="58">
                  <c:v>65.926925659179688</c:v>
                </c:pt>
                <c:pt idx="59">
                  <c:v>65.87921905517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F7-4EEA-A698-9B33480D70CC}"/>
            </c:ext>
          </c:extLst>
        </c:ser>
        <c:ser>
          <c:idx val="11"/>
          <c:order val="10"/>
          <c:tx>
            <c:strRef>
              <c:f>prediction_output!$L$1</c:f>
              <c:strCache>
                <c:ptCount val="1"/>
                <c:pt idx="0">
                  <c:v>0_1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L$2:$L$757</c:f>
              <c:numCache>
                <c:formatCode>General</c:formatCode>
                <c:ptCount val="756"/>
                <c:pt idx="60">
                  <c:v>65.089996337890625</c:v>
                </c:pt>
                <c:pt idx="61">
                  <c:v>65.472465515136719</c:v>
                </c:pt>
                <c:pt idx="62">
                  <c:v>65.634384155273438</c:v>
                </c:pt>
                <c:pt idx="63">
                  <c:v>65.858291625976563</c:v>
                </c:pt>
                <c:pt idx="64">
                  <c:v>65.828353881835938</c:v>
                </c:pt>
                <c:pt idx="65">
                  <c:v>65.65934753417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F7-4EEA-A698-9B33480D70CC}"/>
            </c:ext>
          </c:extLst>
        </c:ser>
        <c:ser>
          <c:idx val="12"/>
          <c:order val="11"/>
          <c:tx>
            <c:strRef>
              <c:f>prediction_output!$M$1</c:f>
              <c:strCache>
                <c:ptCount val="1"/>
                <c:pt idx="0">
                  <c:v>0_1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M$2:$M$757</c:f>
              <c:numCache>
                <c:formatCode>General</c:formatCode>
                <c:ptCount val="756"/>
                <c:pt idx="66">
                  <c:v>64.199996948242188</c:v>
                </c:pt>
                <c:pt idx="67">
                  <c:v>64.575981140136719</c:v>
                </c:pt>
                <c:pt idx="68">
                  <c:v>64.498344421386719</c:v>
                </c:pt>
                <c:pt idx="69">
                  <c:v>64.65460205078125</c:v>
                </c:pt>
                <c:pt idx="70">
                  <c:v>64.780708312988281</c:v>
                </c:pt>
                <c:pt idx="71">
                  <c:v>64.77326202392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F7-4EEA-A698-9B33480D70CC}"/>
            </c:ext>
          </c:extLst>
        </c:ser>
        <c:ser>
          <c:idx val="13"/>
          <c:order val="12"/>
          <c:tx>
            <c:strRef>
              <c:f>prediction_output!$N$1</c:f>
              <c:strCache>
                <c:ptCount val="1"/>
                <c:pt idx="0">
                  <c:v>0_1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N$2:$N$757</c:f>
              <c:numCache>
                <c:formatCode>General</c:formatCode>
                <c:ptCount val="756"/>
                <c:pt idx="72">
                  <c:v>64.819999694824219</c:v>
                </c:pt>
                <c:pt idx="73">
                  <c:v>64.69073486328125</c:v>
                </c:pt>
                <c:pt idx="74">
                  <c:v>64.669288635253906</c:v>
                </c:pt>
                <c:pt idx="75">
                  <c:v>64.630661010742188</c:v>
                </c:pt>
                <c:pt idx="76">
                  <c:v>64.730125427246094</c:v>
                </c:pt>
                <c:pt idx="77">
                  <c:v>64.8021774291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F7-4EEA-A698-9B33480D70CC}"/>
            </c:ext>
          </c:extLst>
        </c:ser>
        <c:ser>
          <c:idx val="14"/>
          <c:order val="13"/>
          <c:tx>
            <c:strRef>
              <c:f>prediction_output!$O$1</c:f>
              <c:strCache>
                <c:ptCount val="1"/>
                <c:pt idx="0">
                  <c:v>0_1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O$2:$O$757</c:f>
              <c:numCache>
                <c:formatCode>General</c:formatCode>
                <c:ptCount val="756"/>
                <c:pt idx="78">
                  <c:v>68.883331298828125</c:v>
                </c:pt>
                <c:pt idx="79">
                  <c:v>68.928062438964844</c:v>
                </c:pt>
                <c:pt idx="80">
                  <c:v>68.77227783203125</c:v>
                </c:pt>
                <c:pt idx="81">
                  <c:v>68.773574829101563</c:v>
                </c:pt>
                <c:pt idx="82">
                  <c:v>68.588401794433594</c:v>
                </c:pt>
                <c:pt idx="83">
                  <c:v>68.62674713134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F7-4EEA-A698-9B33480D70CC}"/>
            </c:ext>
          </c:extLst>
        </c:ser>
        <c:ser>
          <c:idx val="15"/>
          <c:order val="14"/>
          <c:tx>
            <c:strRef>
              <c:f>prediction_output!$P$1</c:f>
              <c:strCache>
                <c:ptCount val="1"/>
                <c:pt idx="0">
                  <c:v>0_1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P$2:$P$757</c:f>
              <c:numCache>
                <c:formatCode>General</c:formatCode>
                <c:ptCount val="756"/>
                <c:pt idx="84">
                  <c:v>69.019996643066406</c:v>
                </c:pt>
                <c:pt idx="85">
                  <c:v>69.020217895507813</c:v>
                </c:pt>
                <c:pt idx="86">
                  <c:v>68.927230834960938</c:v>
                </c:pt>
                <c:pt idx="87">
                  <c:v>68.978752136230469</c:v>
                </c:pt>
                <c:pt idx="88">
                  <c:v>68.851715087890625</c:v>
                </c:pt>
                <c:pt idx="89">
                  <c:v>68.8052673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BF7-4EEA-A698-9B33480D70CC}"/>
            </c:ext>
          </c:extLst>
        </c:ser>
        <c:ser>
          <c:idx val="16"/>
          <c:order val="15"/>
          <c:tx>
            <c:strRef>
              <c:f>prediction_output!$Q$1</c:f>
              <c:strCache>
                <c:ptCount val="1"/>
                <c:pt idx="0">
                  <c:v>0_1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Q$2:$Q$757</c:f>
              <c:numCache>
                <c:formatCode>General</c:formatCode>
                <c:ptCount val="756"/>
                <c:pt idx="90">
                  <c:v>66.510002136230469</c:v>
                </c:pt>
                <c:pt idx="91">
                  <c:v>66.483467102050781</c:v>
                </c:pt>
                <c:pt idx="92">
                  <c:v>66.548385620117188</c:v>
                </c:pt>
                <c:pt idx="93">
                  <c:v>66.566192626953125</c:v>
                </c:pt>
                <c:pt idx="94">
                  <c:v>66.545524597167969</c:v>
                </c:pt>
                <c:pt idx="95">
                  <c:v>66.52822875976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BF7-4EEA-A698-9B33480D70CC}"/>
            </c:ext>
          </c:extLst>
        </c:ser>
        <c:ser>
          <c:idx val="17"/>
          <c:order val="16"/>
          <c:tx>
            <c:strRef>
              <c:f>prediction_output!$R$1</c:f>
              <c:strCache>
                <c:ptCount val="1"/>
                <c:pt idx="0">
                  <c:v>0_1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R$2:$R$757</c:f>
              <c:numCache>
                <c:formatCode>General</c:formatCode>
                <c:ptCount val="756"/>
                <c:pt idx="96">
                  <c:v>71.44000244140625</c:v>
                </c:pt>
                <c:pt idx="97">
                  <c:v>72.628448486328125</c:v>
                </c:pt>
                <c:pt idx="98">
                  <c:v>72.795051574707031</c:v>
                </c:pt>
                <c:pt idx="99">
                  <c:v>72.695762634277344</c:v>
                </c:pt>
                <c:pt idx="100">
                  <c:v>72.406181335449219</c:v>
                </c:pt>
                <c:pt idx="101">
                  <c:v>72.30082702636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F7-4EEA-A698-9B33480D70CC}"/>
            </c:ext>
          </c:extLst>
        </c:ser>
        <c:ser>
          <c:idx val="18"/>
          <c:order val="17"/>
          <c:tx>
            <c:strRef>
              <c:f>prediction_output!$S$1</c:f>
              <c:strCache>
                <c:ptCount val="1"/>
                <c:pt idx="0">
                  <c:v>0_17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S$2:$S$757</c:f>
              <c:numCache>
                <c:formatCode>General</c:formatCode>
                <c:ptCount val="756"/>
                <c:pt idx="102">
                  <c:v>73.730003356933594</c:v>
                </c:pt>
                <c:pt idx="103">
                  <c:v>71.3822021484375</c:v>
                </c:pt>
                <c:pt idx="104">
                  <c:v>71.477653503417969</c:v>
                </c:pt>
                <c:pt idx="105">
                  <c:v>71.558464050292969</c:v>
                </c:pt>
                <c:pt idx="106">
                  <c:v>71.500991821289063</c:v>
                </c:pt>
                <c:pt idx="107">
                  <c:v>71.448875427246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BF7-4EEA-A698-9B33480D70CC}"/>
            </c:ext>
          </c:extLst>
        </c:ser>
        <c:ser>
          <c:idx val="19"/>
          <c:order val="18"/>
          <c:tx>
            <c:strRef>
              <c:f>prediction_output!$T$1</c:f>
              <c:strCache>
                <c:ptCount val="1"/>
                <c:pt idx="0">
                  <c:v>0_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T$2:$T$757</c:f>
              <c:numCache>
                <c:formatCode>General</c:formatCode>
                <c:ptCount val="756"/>
                <c:pt idx="108">
                  <c:v>75.860000610351563</c:v>
                </c:pt>
                <c:pt idx="109">
                  <c:v>74.725273132324219</c:v>
                </c:pt>
                <c:pt idx="110">
                  <c:v>74.626976013183594</c:v>
                </c:pt>
                <c:pt idx="111">
                  <c:v>74.829010009765625</c:v>
                </c:pt>
                <c:pt idx="112">
                  <c:v>75.048820495605469</c:v>
                </c:pt>
                <c:pt idx="113">
                  <c:v>75.03152465820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F7-4EEA-A698-9B33480D70CC}"/>
            </c:ext>
          </c:extLst>
        </c:ser>
        <c:ser>
          <c:idx val="20"/>
          <c:order val="19"/>
          <c:tx>
            <c:strRef>
              <c:f>prediction_output!$U$1</c:f>
              <c:strCache>
                <c:ptCount val="1"/>
                <c:pt idx="0">
                  <c:v>0_19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U$2:$U$757</c:f>
              <c:numCache>
                <c:formatCode>General</c:formatCode>
                <c:ptCount val="756"/>
                <c:pt idx="114">
                  <c:v>75.919998168945313</c:v>
                </c:pt>
                <c:pt idx="115">
                  <c:v>75.699554443359375</c:v>
                </c:pt>
                <c:pt idx="116">
                  <c:v>75.632110595703125</c:v>
                </c:pt>
                <c:pt idx="117">
                  <c:v>75.401885986328125</c:v>
                </c:pt>
                <c:pt idx="118">
                  <c:v>75.378952026367188</c:v>
                </c:pt>
                <c:pt idx="119">
                  <c:v>75.42010498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BF7-4EEA-A698-9B33480D70CC}"/>
            </c:ext>
          </c:extLst>
        </c:ser>
        <c:ser>
          <c:idx val="21"/>
          <c:order val="20"/>
          <c:tx>
            <c:strRef>
              <c:f>prediction_output!$V$1</c:f>
              <c:strCache>
                <c:ptCount val="1"/>
                <c:pt idx="0">
                  <c:v>0_2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V$2:$V$757</c:f>
              <c:numCache>
                <c:formatCode>General</c:formatCode>
                <c:ptCount val="756"/>
                <c:pt idx="120">
                  <c:v>74.455001831054688</c:v>
                </c:pt>
                <c:pt idx="121">
                  <c:v>74.435760498046875</c:v>
                </c:pt>
                <c:pt idx="122">
                  <c:v>74.362716674804688</c:v>
                </c:pt>
                <c:pt idx="123">
                  <c:v>74.165771484375</c:v>
                </c:pt>
                <c:pt idx="124">
                  <c:v>73.859123229980469</c:v>
                </c:pt>
                <c:pt idx="125">
                  <c:v>73.81367492675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BF7-4EEA-A698-9B33480D70CC}"/>
            </c:ext>
          </c:extLst>
        </c:ser>
        <c:ser>
          <c:idx val="22"/>
          <c:order val="21"/>
          <c:tx>
            <c:strRef>
              <c:f>prediction_output!$W$1</c:f>
              <c:strCache>
                <c:ptCount val="1"/>
                <c:pt idx="0">
                  <c:v>0_2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W$2:$W$757</c:f>
              <c:numCache>
                <c:formatCode>General</c:formatCode>
                <c:ptCount val="756"/>
                <c:pt idx="126">
                  <c:v>77.636665344238281</c:v>
                </c:pt>
                <c:pt idx="127">
                  <c:v>77.227081298828125</c:v>
                </c:pt>
                <c:pt idx="128">
                  <c:v>76.600959777832031</c:v>
                </c:pt>
                <c:pt idx="129">
                  <c:v>76.382675170898438</c:v>
                </c:pt>
                <c:pt idx="130">
                  <c:v>76.247474670410156</c:v>
                </c:pt>
                <c:pt idx="131">
                  <c:v>75.99269866943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BF7-4EEA-A698-9B33480D70CC}"/>
            </c:ext>
          </c:extLst>
        </c:ser>
        <c:ser>
          <c:idx val="23"/>
          <c:order val="22"/>
          <c:tx>
            <c:strRef>
              <c:f>prediction_output!$X$1</c:f>
              <c:strCache>
                <c:ptCount val="1"/>
                <c:pt idx="0">
                  <c:v>0_22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X$2:$X$757</c:f>
              <c:numCache>
                <c:formatCode>General</c:formatCode>
                <c:ptCount val="756"/>
                <c:pt idx="132">
                  <c:v>78.379997253417969</c:v>
                </c:pt>
                <c:pt idx="133">
                  <c:v>80.308998107910156</c:v>
                </c:pt>
                <c:pt idx="134">
                  <c:v>80.10394287109375</c:v>
                </c:pt>
                <c:pt idx="135">
                  <c:v>79.66912841796875</c:v>
                </c:pt>
                <c:pt idx="136">
                  <c:v>79.699424743652344</c:v>
                </c:pt>
                <c:pt idx="137">
                  <c:v>79.2631225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BF7-4EEA-A698-9B33480D70CC}"/>
            </c:ext>
          </c:extLst>
        </c:ser>
        <c:ser>
          <c:idx val="24"/>
          <c:order val="23"/>
          <c:tx>
            <c:strRef>
              <c:f>prediction_output!$Y$1</c:f>
              <c:strCache>
                <c:ptCount val="1"/>
                <c:pt idx="0">
                  <c:v>0_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Y$2:$Y$757</c:f>
              <c:numCache>
                <c:formatCode>General</c:formatCode>
                <c:ptCount val="756"/>
                <c:pt idx="138">
                  <c:v>78.900001525878906</c:v>
                </c:pt>
                <c:pt idx="139">
                  <c:v>78.554595947265625</c:v>
                </c:pt>
                <c:pt idx="140">
                  <c:v>78.542251586914063</c:v>
                </c:pt>
                <c:pt idx="141">
                  <c:v>78.391571044921875</c:v>
                </c:pt>
                <c:pt idx="142">
                  <c:v>78.042877197265625</c:v>
                </c:pt>
                <c:pt idx="143">
                  <c:v>77.94444274902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BF7-4EEA-A698-9B33480D70CC}"/>
            </c:ext>
          </c:extLst>
        </c:ser>
        <c:ser>
          <c:idx val="25"/>
          <c:order val="24"/>
          <c:tx>
            <c:strRef>
              <c:f>prediction_output!$Z$1</c:f>
              <c:strCache>
                <c:ptCount val="1"/>
                <c:pt idx="0">
                  <c:v>0_24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Z$2:$Z$757</c:f>
              <c:numCache>
                <c:formatCode>General</c:formatCode>
                <c:ptCount val="756"/>
                <c:pt idx="144">
                  <c:v>75.889999389648438</c:v>
                </c:pt>
                <c:pt idx="145">
                  <c:v>74.34991455078125</c:v>
                </c:pt>
                <c:pt idx="146">
                  <c:v>74.089286804199219</c:v>
                </c:pt>
                <c:pt idx="147">
                  <c:v>74.058662414550781</c:v>
                </c:pt>
                <c:pt idx="148">
                  <c:v>74.012054443359375</c:v>
                </c:pt>
                <c:pt idx="149">
                  <c:v>73.86772155761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BF7-4EEA-A698-9B33480D70CC}"/>
            </c:ext>
          </c:extLst>
        </c:ser>
        <c:ser>
          <c:idx val="26"/>
          <c:order val="25"/>
          <c:tx>
            <c:strRef>
              <c:f>prediction_output!$AA$1</c:f>
              <c:strCache>
                <c:ptCount val="1"/>
                <c:pt idx="0">
                  <c:v>0_2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A$2:$AA$757</c:f>
              <c:numCache>
                <c:formatCode>General</c:formatCode>
                <c:ptCount val="756"/>
                <c:pt idx="150">
                  <c:v>72.910003662109375</c:v>
                </c:pt>
                <c:pt idx="151">
                  <c:v>73.261558532714844</c:v>
                </c:pt>
                <c:pt idx="152">
                  <c:v>72.977951049804688</c:v>
                </c:pt>
                <c:pt idx="153">
                  <c:v>72.992530822753906</c:v>
                </c:pt>
                <c:pt idx="154">
                  <c:v>73.031822204589844</c:v>
                </c:pt>
                <c:pt idx="155">
                  <c:v>72.969314575195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BF7-4EEA-A698-9B33480D70CC}"/>
            </c:ext>
          </c:extLst>
        </c:ser>
        <c:ser>
          <c:idx val="27"/>
          <c:order val="26"/>
          <c:tx>
            <c:strRef>
              <c:f>prediction_output!$AB$1</c:f>
              <c:strCache>
                <c:ptCount val="1"/>
                <c:pt idx="0">
                  <c:v>0_26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B$2:$AB$757</c:f>
              <c:numCache>
                <c:formatCode>General</c:formatCode>
                <c:ptCount val="756"/>
                <c:pt idx="156">
                  <c:v>74.580001831054688</c:v>
                </c:pt>
                <c:pt idx="157">
                  <c:v>74.652610778808594</c:v>
                </c:pt>
                <c:pt idx="158">
                  <c:v>74.5904541015625</c:v>
                </c:pt>
                <c:pt idx="159">
                  <c:v>74.252838134765625</c:v>
                </c:pt>
                <c:pt idx="160">
                  <c:v>74.135795593261719</c:v>
                </c:pt>
                <c:pt idx="161">
                  <c:v>74.1182632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BF7-4EEA-A698-9B33480D70CC}"/>
            </c:ext>
          </c:extLst>
        </c:ser>
        <c:ser>
          <c:idx val="28"/>
          <c:order val="27"/>
          <c:tx>
            <c:strRef>
              <c:f>prediction_output!$AC$1</c:f>
              <c:strCache>
                <c:ptCount val="1"/>
                <c:pt idx="0">
                  <c:v>0_27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C$2:$AC$757</c:f>
              <c:numCache>
                <c:formatCode>General</c:formatCode>
                <c:ptCount val="756"/>
                <c:pt idx="162">
                  <c:v>73.919998168945313</c:v>
                </c:pt>
                <c:pt idx="163">
                  <c:v>72.963272094726563</c:v>
                </c:pt>
                <c:pt idx="164">
                  <c:v>72.866111755371094</c:v>
                </c:pt>
                <c:pt idx="165">
                  <c:v>72.887580871582031</c:v>
                </c:pt>
                <c:pt idx="166">
                  <c:v>72.569900512695313</c:v>
                </c:pt>
                <c:pt idx="167">
                  <c:v>72.384170532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BF7-4EEA-A698-9B33480D70CC}"/>
            </c:ext>
          </c:extLst>
        </c:ser>
        <c:ser>
          <c:idx val="29"/>
          <c:order val="28"/>
          <c:tx>
            <c:strRef>
              <c:f>prediction_output!$AD$1</c:f>
              <c:strCache>
                <c:ptCount val="1"/>
                <c:pt idx="0">
                  <c:v>0_28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D$2:$AD$757</c:f>
              <c:numCache>
                <c:formatCode>General</c:formatCode>
                <c:ptCount val="756"/>
                <c:pt idx="168">
                  <c:v>73.386665344238281</c:v>
                </c:pt>
                <c:pt idx="169">
                  <c:v>73.63275146484375</c:v>
                </c:pt>
                <c:pt idx="170">
                  <c:v>73.698448181152344</c:v>
                </c:pt>
                <c:pt idx="171">
                  <c:v>73.342704772949219</c:v>
                </c:pt>
                <c:pt idx="172">
                  <c:v>73.712379455566406</c:v>
                </c:pt>
                <c:pt idx="173">
                  <c:v>73.15601348876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BF7-4EEA-A698-9B33480D70CC}"/>
            </c:ext>
          </c:extLst>
        </c:ser>
        <c:ser>
          <c:idx val="30"/>
          <c:order val="29"/>
          <c:tx>
            <c:strRef>
              <c:f>prediction_output!$AE$1</c:f>
              <c:strCache>
                <c:ptCount val="1"/>
                <c:pt idx="0">
                  <c:v>0_29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E$2:$AE$757</c:f>
              <c:numCache>
                <c:formatCode>General</c:formatCode>
                <c:ptCount val="756"/>
                <c:pt idx="174">
                  <c:v>77.44000244140625</c:v>
                </c:pt>
                <c:pt idx="175">
                  <c:v>76.436607360839844</c:v>
                </c:pt>
                <c:pt idx="176">
                  <c:v>76.225387573242188</c:v>
                </c:pt>
                <c:pt idx="177">
                  <c:v>75.975608825683594</c:v>
                </c:pt>
                <c:pt idx="178">
                  <c:v>75.873725891113281</c:v>
                </c:pt>
                <c:pt idx="179">
                  <c:v>75.722305297851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BF7-4EEA-A698-9B33480D70CC}"/>
            </c:ext>
          </c:extLst>
        </c:ser>
        <c:ser>
          <c:idx val="31"/>
          <c:order val="30"/>
          <c:tx>
            <c:strRef>
              <c:f>prediction_output!$AF$1</c:f>
              <c:strCache>
                <c:ptCount val="1"/>
                <c:pt idx="0">
                  <c:v>0_3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F$2:$AF$757</c:f>
              <c:numCache>
                <c:formatCode>General</c:formatCode>
                <c:ptCount val="756"/>
                <c:pt idx="180">
                  <c:v>77.089996337890625</c:v>
                </c:pt>
                <c:pt idx="181">
                  <c:v>76.94671630859375</c:v>
                </c:pt>
                <c:pt idx="182">
                  <c:v>76.946693420410156</c:v>
                </c:pt>
                <c:pt idx="183">
                  <c:v>76.775474548339844</c:v>
                </c:pt>
                <c:pt idx="184">
                  <c:v>76.645355224609375</c:v>
                </c:pt>
                <c:pt idx="185">
                  <c:v>76.6079483032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BF7-4EEA-A698-9B33480D70CC}"/>
            </c:ext>
          </c:extLst>
        </c:ser>
        <c:ser>
          <c:idx val="32"/>
          <c:order val="31"/>
          <c:tx>
            <c:strRef>
              <c:f>prediction_output!$AG$1</c:f>
              <c:strCache>
                <c:ptCount val="1"/>
                <c:pt idx="0">
                  <c:v>0_3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G$2:$AG$757</c:f>
              <c:numCache>
                <c:formatCode>General</c:formatCode>
                <c:ptCount val="756"/>
                <c:pt idx="186">
                  <c:v>75.349998474121094</c:v>
                </c:pt>
                <c:pt idx="187">
                  <c:v>77.456138610839844</c:v>
                </c:pt>
                <c:pt idx="188">
                  <c:v>77.354377746582031</c:v>
                </c:pt>
                <c:pt idx="189">
                  <c:v>77.427383422851563</c:v>
                </c:pt>
                <c:pt idx="190">
                  <c:v>77.389976501464844</c:v>
                </c:pt>
                <c:pt idx="191">
                  <c:v>77.213310241699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BF7-4EEA-A698-9B33480D70CC}"/>
            </c:ext>
          </c:extLst>
        </c:ser>
        <c:ser>
          <c:idx val="33"/>
          <c:order val="32"/>
          <c:tx>
            <c:strRef>
              <c:f>prediction_output!$AH$1</c:f>
              <c:strCache>
                <c:ptCount val="1"/>
                <c:pt idx="0">
                  <c:v>0_32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H$2:$AH$757</c:f>
              <c:numCache>
                <c:formatCode>General</c:formatCode>
                <c:ptCount val="756"/>
                <c:pt idx="192">
                  <c:v>70.870002746582031</c:v>
                </c:pt>
                <c:pt idx="193">
                  <c:v>70.973503112792969</c:v>
                </c:pt>
                <c:pt idx="194">
                  <c:v>70.558815002441406</c:v>
                </c:pt>
                <c:pt idx="195">
                  <c:v>70.561576843261719</c:v>
                </c:pt>
                <c:pt idx="196">
                  <c:v>70.627098083496094</c:v>
                </c:pt>
                <c:pt idx="197">
                  <c:v>70.5317993164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7BF7-4EEA-A698-9B33480D70CC}"/>
            </c:ext>
          </c:extLst>
        </c:ser>
        <c:ser>
          <c:idx val="34"/>
          <c:order val="33"/>
          <c:tx>
            <c:strRef>
              <c:f>prediction_output!$AI$1</c:f>
              <c:strCache>
                <c:ptCount val="1"/>
                <c:pt idx="0">
                  <c:v>0_33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I$2:$AI$757</c:f>
              <c:numCache>
                <c:formatCode>General</c:formatCode>
                <c:ptCount val="756"/>
                <c:pt idx="198">
                  <c:v>73.450004577636719</c:v>
                </c:pt>
                <c:pt idx="199">
                  <c:v>73.016670227050781</c:v>
                </c:pt>
                <c:pt idx="200">
                  <c:v>73.031501770019531</c:v>
                </c:pt>
                <c:pt idx="201">
                  <c:v>72.778160095214844</c:v>
                </c:pt>
                <c:pt idx="202">
                  <c:v>72.674942016601563</c:v>
                </c:pt>
                <c:pt idx="203">
                  <c:v>72.647117614746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7BF7-4EEA-A698-9B33480D70CC}"/>
            </c:ext>
          </c:extLst>
        </c:ser>
        <c:ser>
          <c:idx val="35"/>
          <c:order val="34"/>
          <c:tx>
            <c:strRef>
              <c:f>prediction_output!$AJ$1</c:f>
              <c:strCache>
                <c:ptCount val="1"/>
                <c:pt idx="0">
                  <c:v>0_34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J$2:$AJ$757</c:f>
              <c:numCache>
                <c:formatCode>General</c:formatCode>
                <c:ptCount val="756"/>
                <c:pt idx="204">
                  <c:v>74.94000244140625</c:v>
                </c:pt>
                <c:pt idx="205">
                  <c:v>74.949592590332031</c:v>
                </c:pt>
                <c:pt idx="206">
                  <c:v>75.010467529296875</c:v>
                </c:pt>
                <c:pt idx="207">
                  <c:v>74.970191955566406</c:v>
                </c:pt>
                <c:pt idx="208">
                  <c:v>74.727333068847656</c:v>
                </c:pt>
                <c:pt idx="209">
                  <c:v>74.56518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BF7-4EEA-A698-9B33480D70CC}"/>
            </c:ext>
          </c:extLst>
        </c:ser>
        <c:ser>
          <c:idx val="36"/>
          <c:order val="35"/>
          <c:tx>
            <c:strRef>
              <c:f>prediction_output!$AK$1</c:f>
              <c:strCache>
                <c:ptCount val="1"/>
                <c:pt idx="0">
                  <c:v>0_3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K$2:$AK$757</c:f>
              <c:numCache>
                <c:formatCode>General</c:formatCode>
                <c:ptCount val="756"/>
                <c:pt idx="210">
                  <c:v>72.489997863769531</c:v>
                </c:pt>
                <c:pt idx="211">
                  <c:v>72.503486633300781</c:v>
                </c:pt>
                <c:pt idx="212">
                  <c:v>72.433265686035156</c:v>
                </c:pt>
                <c:pt idx="213">
                  <c:v>72.359344482421875</c:v>
                </c:pt>
                <c:pt idx="214">
                  <c:v>72.329673767089844</c:v>
                </c:pt>
                <c:pt idx="215">
                  <c:v>72.16881561279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BF7-4EEA-A698-9B33480D70CC}"/>
            </c:ext>
          </c:extLst>
        </c:ser>
        <c:ser>
          <c:idx val="37"/>
          <c:order val="36"/>
          <c:tx>
            <c:strRef>
              <c:f>prediction_output!$AL$1</c:f>
              <c:strCache>
                <c:ptCount val="1"/>
                <c:pt idx="0">
                  <c:v>0_3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L$2:$AL$757</c:f>
              <c:numCache>
                <c:formatCode>General</c:formatCode>
                <c:ptCount val="756"/>
                <c:pt idx="216">
                  <c:v>71</c:v>
                </c:pt>
                <c:pt idx="217">
                  <c:v>70.556144714355469</c:v>
                </c:pt>
                <c:pt idx="218">
                  <c:v>70.549209594726563</c:v>
                </c:pt>
                <c:pt idx="219">
                  <c:v>70.436004638671875</c:v>
                </c:pt>
                <c:pt idx="220">
                  <c:v>70.307685852050781</c:v>
                </c:pt>
                <c:pt idx="221">
                  <c:v>70.260604858398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7BF7-4EEA-A698-9B33480D70CC}"/>
            </c:ext>
          </c:extLst>
        </c:ser>
        <c:ser>
          <c:idx val="38"/>
          <c:order val="37"/>
          <c:tx>
            <c:strRef>
              <c:f>prediction_output!$AM$1</c:f>
              <c:strCache>
                <c:ptCount val="1"/>
                <c:pt idx="0">
                  <c:v>0_3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M$2:$AM$757</c:f>
              <c:numCache>
                <c:formatCode>General</c:formatCode>
                <c:ptCount val="756"/>
                <c:pt idx="222">
                  <c:v>69.209999084472656</c:v>
                </c:pt>
                <c:pt idx="223">
                  <c:v>68.305229187011719</c:v>
                </c:pt>
                <c:pt idx="224">
                  <c:v>68.181777954101563</c:v>
                </c:pt>
                <c:pt idx="225">
                  <c:v>68.072357177734375</c:v>
                </c:pt>
                <c:pt idx="226">
                  <c:v>67.988037109375</c:v>
                </c:pt>
                <c:pt idx="227">
                  <c:v>67.91818237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7BF7-4EEA-A698-9B33480D70CC}"/>
            </c:ext>
          </c:extLst>
        </c:ser>
        <c:ser>
          <c:idx val="39"/>
          <c:order val="38"/>
          <c:tx>
            <c:strRef>
              <c:f>prediction_output!$AN$1</c:f>
              <c:strCache>
                <c:ptCount val="1"/>
                <c:pt idx="0">
                  <c:v>0_3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N$2:$AN$757</c:f>
              <c:numCache>
                <c:formatCode>General</c:formatCode>
                <c:ptCount val="756"/>
                <c:pt idx="228">
                  <c:v>72.959999084472656</c:v>
                </c:pt>
                <c:pt idx="229">
                  <c:v>71.374763488769531</c:v>
                </c:pt>
                <c:pt idx="230">
                  <c:v>71.367111206054688</c:v>
                </c:pt>
                <c:pt idx="231">
                  <c:v>71.33740234375</c:v>
                </c:pt>
                <c:pt idx="232">
                  <c:v>71.235137939453125</c:v>
                </c:pt>
                <c:pt idx="233">
                  <c:v>71.141830444335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BF7-4EEA-A698-9B33480D70CC}"/>
            </c:ext>
          </c:extLst>
        </c:ser>
        <c:ser>
          <c:idx val="40"/>
          <c:order val="39"/>
          <c:tx>
            <c:strRef>
              <c:f>prediction_output!$AO$1</c:f>
              <c:strCache>
                <c:ptCount val="1"/>
                <c:pt idx="0">
                  <c:v>0_3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O$2:$AO$757</c:f>
              <c:numCache>
                <c:formatCode>General</c:formatCode>
                <c:ptCount val="756"/>
                <c:pt idx="234">
                  <c:v>75.910003662109375</c:v>
                </c:pt>
                <c:pt idx="235">
                  <c:v>74.377418518066406</c:v>
                </c:pt>
                <c:pt idx="236">
                  <c:v>73.985481262207031</c:v>
                </c:pt>
                <c:pt idx="237">
                  <c:v>73.871932983398438</c:v>
                </c:pt>
                <c:pt idx="238">
                  <c:v>73.877037048339844</c:v>
                </c:pt>
                <c:pt idx="239">
                  <c:v>73.8671646118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7BF7-4EEA-A698-9B33480D70CC}"/>
            </c:ext>
          </c:extLst>
        </c:ser>
        <c:ser>
          <c:idx val="41"/>
          <c:order val="40"/>
          <c:tx>
            <c:strRef>
              <c:f>prediction_output!$AP$1</c:f>
              <c:strCache>
                <c:ptCount val="1"/>
                <c:pt idx="0">
                  <c:v>0_4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P$2:$AP$757</c:f>
              <c:numCache>
                <c:formatCode>General</c:formatCode>
                <c:ptCount val="756"/>
                <c:pt idx="240">
                  <c:v>77.80999755859375</c:v>
                </c:pt>
                <c:pt idx="241">
                  <c:v>77.459976196289063</c:v>
                </c:pt>
                <c:pt idx="242">
                  <c:v>77.322723388671875</c:v>
                </c:pt>
                <c:pt idx="243">
                  <c:v>76.964942932128906</c:v>
                </c:pt>
                <c:pt idx="244">
                  <c:v>76.678924560546875</c:v>
                </c:pt>
                <c:pt idx="245">
                  <c:v>76.576858520507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7BF7-4EEA-A698-9B33480D70CC}"/>
            </c:ext>
          </c:extLst>
        </c:ser>
        <c:ser>
          <c:idx val="42"/>
          <c:order val="41"/>
          <c:tx>
            <c:strRef>
              <c:f>prediction_output!$AQ$1</c:f>
              <c:strCache>
                <c:ptCount val="1"/>
                <c:pt idx="0">
                  <c:v>0_41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Q$2:$AQ$757</c:f>
              <c:numCache>
                <c:formatCode>General</c:formatCode>
                <c:ptCount val="756"/>
                <c:pt idx="246">
                  <c:v>76.363334655761719</c:v>
                </c:pt>
                <c:pt idx="247">
                  <c:v>75.877639770507813</c:v>
                </c:pt>
                <c:pt idx="248">
                  <c:v>75.914924621582031</c:v>
                </c:pt>
                <c:pt idx="249">
                  <c:v>75.700149536132813</c:v>
                </c:pt>
                <c:pt idx="250">
                  <c:v>75.387588500976563</c:v>
                </c:pt>
                <c:pt idx="251">
                  <c:v>75.29444885253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7BF7-4EEA-A698-9B33480D70CC}"/>
            </c:ext>
          </c:extLst>
        </c:ser>
        <c:ser>
          <c:idx val="43"/>
          <c:order val="42"/>
          <c:tx>
            <c:strRef>
              <c:f>prediction_output!$AR$1</c:f>
              <c:strCache>
                <c:ptCount val="1"/>
                <c:pt idx="0">
                  <c:v>0_4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R$2:$AR$757</c:f>
              <c:numCache>
                <c:formatCode>General</c:formatCode>
                <c:ptCount val="756"/>
                <c:pt idx="252">
                  <c:v>77.986663818359375</c:v>
                </c:pt>
                <c:pt idx="253">
                  <c:v>77.687705993652344</c:v>
                </c:pt>
                <c:pt idx="254">
                  <c:v>77.531021118164063</c:v>
                </c:pt>
                <c:pt idx="255">
                  <c:v>77.458992004394531</c:v>
                </c:pt>
                <c:pt idx="256">
                  <c:v>77.315834045410156</c:v>
                </c:pt>
                <c:pt idx="257">
                  <c:v>77.06222534179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BF7-4EEA-A698-9B33480D70CC}"/>
            </c:ext>
          </c:extLst>
        </c:ser>
        <c:ser>
          <c:idx val="44"/>
          <c:order val="43"/>
          <c:tx>
            <c:strRef>
              <c:f>prediction_output!$AS$1</c:f>
              <c:strCache>
                <c:ptCount val="1"/>
                <c:pt idx="0">
                  <c:v>0_43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S$2:$AS$757</c:f>
              <c:numCache>
                <c:formatCode>General</c:formatCode>
                <c:ptCount val="756"/>
                <c:pt idx="258">
                  <c:v>78.900001525878906</c:v>
                </c:pt>
                <c:pt idx="259">
                  <c:v>78.993827819824219</c:v>
                </c:pt>
                <c:pt idx="260">
                  <c:v>78.775001525878906</c:v>
                </c:pt>
                <c:pt idx="261">
                  <c:v>78.7200927734375</c:v>
                </c:pt>
                <c:pt idx="262">
                  <c:v>78.721633911132813</c:v>
                </c:pt>
                <c:pt idx="263">
                  <c:v>78.60877227783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7BF7-4EEA-A698-9B33480D70CC}"/>
            </c:ext>
          </c:extLst>
        </c:ser>
        <c:ser>
          <c:idx val="45"/>
          <c:order val="44"/>
          <c:tx>
            <c:strRef>
              <c:f>prediction_output!$AT$1</c:f>
              <c:strCache>
                <c:ptCount val="1"/>
                <c:pt idx="0">
                  <c:v>0_44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T$2:$AT$757</c:f>
              <c:numCache>
                <c:formatCode>General</c:formatCode>
                <c:ptCount val="756"/>
                <c:pt idx="264">
                  <c:v>81.540000915527344</c:v>
                </c:pt>
                <c:pt idx="265">
                  <c:v>81.981887817382813</c:v>
                </c:pt>
                <c:pt idx="266">
                  <c:v>81.859024047851563</c:v>
                </c:pt>
                <c:pt idx="267">
                  <c:v>81.670303344726563</c:v>
                </c:pt>
                <c:pt idx="268">
                  <c:v>81.422531127929688</c:v>
                </c:pt>
                <c:pt idx="269">
                  <c:v>81.268981933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7BF7-4EEA-A698-9B33480D70CC}"/>
            </c:ext>
          </c:extLst>
        </c:ser>
        <c:ser>
          <c:idx val="46"/>
          <c:order val="45"/>
          <c:tx>
            <c:strRef>
              <c:f>prediction_output!$AU$1</c:f>
              <c:strCache>
                <c:ptCount val="1"/>
                <c:pt idx="0">
                  <c:v>0_45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U$2:$AU$757</c:f>
              <c:numCache>
                <c:formatCode>General</c:formatCode>
                <c:ptCount val="756"/>
                <c:pt idx="270">
                  <c:v>85.449996948242188</c:v>
                </c:pt>
                <c:pt idx="271">
                  <c:v>85.047080993652344</c:v>
                </c:pt>
                <c:pt idx="272">
                  <c:v>84.880264282226563</c:v>
                </c:pt>
                <c:pt idx="273">
                  <c:v>84.648880004882813</c:v>
                </c:pt>
                <c:pt idx="274">
                  <c:v>84.420082092285156</c:v>
                </c:pt>
                <c:pt idx="275">
                  <c:v>84.2419967651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7BF7-4EEA-A698-9B33480D70CC}"/>
            </c:ext>
          </c:extLst>
        </c:ser>
        <c:ser>
          <c:idx val="47"/>
          <c:order val="46"/>
          <c:tx>
            <c:strRef>
              <c:f>prediction_output!$AV$1</c:f>
              <c:strCache>
                <c:ptCount val="1"/>
                <c:pt idx="0">
                  <c:v>0_46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V$2:$AV$757</c:f>
              <c:numCache>
                <c:formatCode>General</c:formatCode>
                <c:ptCount val="756"/>
                <c:pt idx="276">
                  <c:v>85.160003662109375</c:v>
                </c:pt>
                <c:pt idx="277">
                  <c:v>83.825141906738281</c:v>
                </c:pt>
                <c:pt idx="278">
                  <c:v>83.158309936523438</c:v>
                </c:pt>
                <c:pt idx="279">
                  <c:v>82.945220947265625</c:v>
                </c:pt>
                <c:pt idx="280">
                  <c:v>82.772224426269531</c:v>
                </c:pt>
                <c:pt idx="281">
                  <c:v>82.54587554931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7BF7-4EEA-A698-9B33480D70CC}"/>
            </c:ext>
          </c:extLst>
        </c:ser>
        <c:ser>
          <c:idx val="48"/>
          <c:order val="47"/>
          <c:tx>
            <c:strRef>
              <c:f>prediction_output!$AW$1</c:f>
              <c:strCache>
                <c:ptCount val="1"/>
                <c:pt idx="0">
                  <c:v>0_47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W$2:$AW$757</c:f>
              <c:numCache>
                <c:formatCode>General</c:formatCode>
                <c:ptCount val="756"/>
                <c:pt idx="282">
                  <c:v>80.910003662109375</c:v>
                </c:pt>
                <c:pt idx="283">
                  <c:v>80.801994323730469</c:v>
                </c:pt>
                <c:pt idx="284">
                  <c:v>80.523147583007813</c:v>
                </c:pt>
                <c:pt idx="285">
                  <c:v>80.030570983886719</c:v>
                </c:pt>
                <c:pt idx="286">
                  <c:v>79.822357177734375</c:v>
                </c:pt>
                <c:pt idx="287">
                  <c:v>79.62906646728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BF7-4EEA-A698-9B33480D70CC}"/>
            </c:ext>
          </c:extLst>
        </c:ser>
        <c:ser>
          <c:idx val="49"/>
          <c:order val="48"/>
          <c:tx>
            <c:strRef>
              <c:f>prediction_output!$AX$1</c:f>
              <c:strCache>
                <c:ptCount val="1"/>
                <c:pt idx="0">
                  <c:v>0_48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X$2:$AX$757</c:f>
              <c:numCache>
                <c:formatCode>General</c:formatCode>
                <c:ptCount val="756"/>
                <c:pt idx="288">
                  <c:v>80.426666259765625</c:v>
                </c:pt>
                <c:pt idx="289">
                  <c:v>80.255699157714844</c:v>
                </c:pt>
                <c:pt idx="290">
                  <c:v>80.1729736328125</c:v>
                </c:pt>
                <c:pt idx="291">
                  <c:v>80.087356567382813</c:v>
                </c:pt>
                <c:pt idx="292">
                  <c:v>79.59576416015625</c:v>
                </c:pt>
                <c:pt idx="293">
                  <c:v>79.23223114013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7BF7-4EEA-A698-9B33480D70CC}"/>
            </c:ext>
          </c:extLst>
        </c:ser>
        <c:ser>
          <c:idx val="50"/>
          <c:order val="49"/>
          <c:tx>
            <c:strRef>
              <c:f>prediction_output!$AY$1</c:f>
              <c:strCache>
                <c:ptCount val="1"/>
                <c:pt idx="0">
                  <c:v>0_49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Y$2:$AY$757</c:f>
              <c:numCache>
                <c:formatCode>General</c:formatCode>
                <c:ptCount val="756"/>
                <c:pt idx="294">
                  <c:v>77.453330993652344</c:v>
                </c:pt>
                <c:pt idx="295">
                  <c:v>77.197181701660156</c:v>
                </c:pt>
                <c:pt idx="296">
                  <c:v>77.009262084960938</c:v>
                </c:pt>
                <c:pt idx="297">
                  <c:v>76.875724792480469</c:v>
                </c:pt>
                <c:pt idx="298">
                  <c:v>76.737350463867188</c:v>
                </c:pt>
                <c:pt idx="299">
                  <c:v>76.420669555664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BF7-4EEA-A698-9B33480D70CC}"/>
            </c:ext>
          </c:extLst>
        </c:ser>
        <c:ser>
          <c:idx val="51"/>
          <c:order val="50"/>
          <c:tx>
            <c:strRef>
              <c:f>prediction_output!$AZ$1</c:f>
              <c:strCache>
                <c:ptCount val="1"/>
                <c:pt idx="0">
                  <c:v>0_5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AZ$2:$AZ$757</c:f>
              <c:numCache>
                <c:formatCode>General</c:formatCode>
                <c:ptCount val="756"/>
                <c:pt idx="300">
                  <c:v>71.110000610351563</c:v>
                </c:pt>
                <c:pt idx="301">
                  <c:v>71.053642272949219</c:v>
                </c:pt>
                <c:pt idx="302">
                  <c:v>70.985694885253906</c:v>
                </c:pt>
                <c:pt idx="303">
                  <c:v>70.919418334960938</c:v>
                </c:pt>
                <c:pt idx="304">
                  <c:v>70.859161376953125</c:v>
                </c:pt>
                <c:pt idx="305">
                  <c:v>70.797767639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BF7-4EEA-A698-9B33480D70CC}"/>
            </c:ext>
          </c:extLst>
        </c:ser>
        <c:ser>
          <c:idx val="52"/>
          <c:order val="51"/>
          <c:tx>
            <c:strRef>
              <c:f>prediction_output!$BA$1</c:f>
              <c:strCache>
                <c:ptCount val="1"/>
                <c:pt idx="0">
                  <c:v>0_5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A$2:$BA$757</c:f>
              <c:numCache>
                <c:formatCode>General</c:formatCode>
                <c:ptCount val="756"/>
                <c:pt idx="306">
                  <c:v>69.290000915527344</c:v>
                </c:pt>
                <c:pt idx="307">
                  <c:v>70.08209228515625</c:v>
                </c:pt>
                <c:pt idx="308">
                  <c:v>70.034805297851563</c:v>
                </c:pt>
                <c:pt idx="309">
                  <c:v>69.901451110839844</c:v>
                </c:pt>
                <c:pt idx="310">
                  <c:v>69.77252197265625</c:v>
                </c:pt>
                <c:pt idx="311">
                  <c:v>69.7618179321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BF7-4EEA-A698-9B33480D70CC}"/>
            </c:ext>
          </c:extLst>
        </c:ser>
        <c:ser>
          <c:idx val="53"/>
          <c:order val="52"/>
          <c:tx>
            <c:strRef>
              <c:f>prediction_output!$BB$1</c:f>
              <c:strCache>
                <c:ptCount val="1"/>
                <c:pt idx="0">
                  <c:v>0_52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B$2:$BB$757</c:f>
              <c:numCache>
                <c:formatCode>General</c:formatCode>
                <c:ptCount val="756"/>
                <c:pt idx="312">
                  <c:v>64.879997253417969</c:v>
                </c:pt>
                <c:pt idx="313">
                  <c:v>65.102867126464844</c:v>
                </c:pt>
                <c:pt idx="314">
                  <c:v>65.074752807617188</c:v>
                </c:pt>
                <c:pt idx="315">
                  <c:v>65.047714233398438</c:v>
                </c:pt>
                <c:pt idx="316">
                  <c:v>64.8111572265625</c:v>
                </c:pt>
                <c:pt idx="317">
                  <c:v>64.51970672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BF7-4EEA-A698-9B33480D70CC}"/>
            </c:ext>
          </c:extLst>
        </c:ser>
        <c:ser>
          <c:idx val="54"/>
          <c:order val="53"/>
          <c:tx>
            <c:strRef>
              <c:f>prediction_output!$BC$1</c:f>
              <c:strCache>
                <c:ptCount val="1"/>
                <c:pt idx="0">
                  <c:v>0_5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C$2:$BC$757</c:f>
              <c:numCache>
                <c:formatCode>General</c:formatCode>
                <c:ptCount val="756"/>
                <c:pt idx="318">
                  <c:v>61.5</c:v>
                </c:pt>
                <c:pt idx="319">
                  <c:v>64.205078125</c:v>
                </c:pt>
                <c:pt idx="320">
                  <c:v>63.944347381591797</c:v>
                </c:pt>
                <c:pt idx="321">
                  <c:v>63.987789154052734</c:v>
                </c:pt>
                <c:pt idx="322">
                  <c:v>64.039321899414063</c:v>
                </c:pt>
                <c:pt idx="323">
                  <c:v>63.919589996337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7BF7-4EEA-A698-9B33480D70CC}"/>
            </c:ext>
          </c:extLst>
        </c:ser>
        <c:ser>
          <c:idx val="55"/>
          <c:order val="54"/>
          <c:tx>
            <c:strRef>
              <c:f>prediction_output!$BD$1</c:f>
              <c:strCache>
                <c:ptCount val="1"/>
                <c:pt idx="0">
                  <c:v>0_5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D$2:$BD$757</c:f>
              <c:numCache>
                <c:formatCode>General</c:formatCode>
                <c:ptCount val="756"/>
                <c:pt idx="324">
                  <c:v>59.700000762939453</c:v>
                </c:pt>
                <c:pt idx="325">
                  <c:v>58.887432098388672</c:v>
                </c:pt>
                <c:pt idx="326">
                  <c:v>58.911808013916016</c:v>
                </c:pt>
                <c:pt idx="327">
                  <c:v>58.903507232666016</c:v>
                </c:pt>
                <c:pt idx="328">
                  <c:v>59.036827087402344</c:v>
                </c:pt>
                <c:pt idx="329">
                  <c:v>59.0987472534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BF7-4EEA-A698-9B33480D70CC}"/>
            </c:ext>
          </c:extLst>
        </c:ser>
        <c:ser>
          <c:idx val="56"/>
          <c:order val="55"/>
          <c:tx>
            <c:strRef>
              <c:f>prediction_output!$BE$1</c:f>
              <c:strCache>
                <c:ptCount val="1"/>
                <c:pt idx="0">
                  <c:v>0_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E$2:$BE$757</c:f>
              <c:numCache>
                <c:formatCode>General</c:formatCode>
                <c:ptCount val="756"/>
                <c:pt idx="330">
                  <c:v>59.349998474121094</c:v>
                </c:pt>
                <c:pt idx="331">
                  <c:v>58.549362182617188</c:v>
                </c:pt>
                <c:pt idx="332">
                  <c:v>58.24755859375</c:v>
                </c:pt>
                <c:pt idx="333">
                  <c:v>58.347259521484375</c:v>
                </c:pt>
                <c:pt idx="334">
                  <c:v>58.381172180175781</c:v>
                </c:pt>
                <c:pt idx="335">
                  <c:v>58.424449920654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7BF7-4EEA-A698-9B33480D70CC}"/>
            </c:ext>
          </c:extLst>
        </c:ser>
        <c:ser>
          <c:idx val="57"/>
          <c:order val="56"/>
          <c:tx>
            <c:strRef>
              <c:f>prediction_output!$BF$1</c:f>
              <c:strCache>
                <c:ptCount val="1"/>
                <c:pt idx="0">
                  <c:v>0_56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F$2:$BF$757</c:f>
              <c:numCache>
                <c:formatCode>General</c:formatCode>
                <c:ptCount val="756"/>
                <c:pt idx="336">
                  <c:v>61.236667633056641</c:v>
                </c:pt>
                <c:pt idx="337">
                  <c:v>61.401020050048828</c:v>
                </c:pt>
                <c:pt idx="338">
                  <c:v>61.123455047607422</c:v>
                </c:pt>
                <c:pt idx="339">
                  <c:v>60.594474792480469</c:v>
                </c:pt>
                <c:pt idx="340">
                  <c:v>60.785751342773438</c:v>
                </c:pt>
                <c:pt idx="341">
                  <c:v>60.577007293701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7BF7-4EEA-A698-9B33480D70CC}"/>
            </c:ext>
          </c:extLst>
        </c:ser>
        <c:ser>
          <c:idx val="58"/>
          <c:order val="57"/>
          <c:tx>
            <c:strRef>
              <c:f>prediction_output!$BG$1</c:f>
              <c:strCache>
                <c:ptCount val="1"/>
                <c:pt idx="0">
                  <c:v>0_57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G$2:$BG$757</c:f>
              <c:numCache>
                <c:formatCode>General</c:formatCode>
                <c:ptCount val="756"/>
                <c:pt idx="342">
                  <c:v>58.560001373291016</c:v>
                </c:pt>
                <c:pt idx="343">
                  <c:v>58.990760803222656</c:v>
                </c:pt>
                <c:pt idx="344">
                  <c:v>58.774967193603516</c:v>
                </c:pt>
                <c:pt idx="345">
                  <c:v>58.616321563720703</c:v>
                </c:pt>
                <c:pt idx="346">
                  <c:v>58.648719787597656</c:v>
                </c:pt>
                <c:pt idx="347">
                  <c:v>58.735450744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BF7-4EEA-A698-9B33480D70CC}"/>
            </c:ext>
          </c:extLst>
        </c:ser>
        <c:ser>
          <c:idx val="59"/>
          <c:order val="58"/>
          <c:tx>
            <c:strRef>
              <c:f>prediction_output!$BH$1</c:f>
              <c:strCache>
                <c:ptCount val="1"/>
                <c:pt idx="0">
                  <c:v>0_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H$2:$BH$757</c:f>
              <c:numCache>
                <c:formatCode>General</c:formatCode>
                <c:ptCount val="756"/>
                <c:pt idx="348">
                  <c:v>52.840000152587891</c:v>
                </c:pt>
                <c:pt idx="349">
                  <c:v>55.776077270507813</c:v>
                </c:pt>
                <c:pt idx="350">
                  <c:v>55.753387451171875</c:v>
                </c:pt>
                <c:pt idx="351">
                  <c:v>55.657989501953125</c:v>
                </c:pt>
                <c:pt idx="352">
                  <c:v>55.455070495605469</c:v>
                </c:pt>
                <c:pt idx="353">
                  <c:v>55.41423797607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BF7-4EEA-A698-9B33480D70CC}"/>
            </c:ext>
          </c:extLst>
        </c:ser>
        <c:ser>
          <c:idx val="60"/>
          <c:order val="59"/>
          <c:tx>
            <c:strRef>
              <c:f>prediction_output!$BI$1</c:f>
              <c:strCache>
                <c:ptCount val="1"/>
                <c:pt idx="0">
                  <c:v>0_59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I$2:$BI$757</c:f>
              <c:numCache>
                <c:formatCode>General</c:formatCode>
                <c:ptCount val="756"/>
                <c:pt idx="354">
                  <c:v>51.563331604003906</c:v>
                </c:pt>
                <c:pt idx="355">
                  <c:v>51.768074035644531</c:v>
                </c:pt>
                <c:pt idx="356">
                  <c:v>52.145343780517578</c:v>
                </c:pt>
                <c:pt idx="357">
                  <c:v>52.385318756103516</c:v>
                </c:pt>
                <c:pt idx="358">
                  <c:v>52.534980773925781</c:v>
                </c:pt>
                <c:pt idx="359">
                  <c:v>52.747085571289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7BF7-4EEA-A698-9B33480D70CC}"/>
            </c:ext>
          </c:extLst>
        </c:ser>
        <c:ser>
          <c:idx val="61"/>
          <c:order val="60"/>
          <c:tx>
            <c:strRef>
              <c:f>prediction_output!$BJ$1</c:f>
              <c:strCache>
                <c:ptCount val="1"/>
                <c:pt idx="0">
                  <c:v>0_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J$2:$BJ$757</c:f>
              <c:numCache>
                <c:formatCode>General</c:formatCode>
                <c:ptCount val="756"/>
                <c:pt idx="360">
                  <c:v>53.36199951171875</c:v>
                </c:pt>
                <c:pt idx="361">
                  <c:v>52.854312896728516</c:v>
                </c:pt>
                <c:pt idx="362">
                  <c:v>53.083034515380859</c:v>
                </c:pt>
                <c:pt idx="363">
                  <c:v>53.330718994140625</c:v>
                </c:pt>
                <c:pt idx="364">
                  <c:v>53.480503082275391</c:v>
                </c:pt>
                <c:pt idx="365">
                  <c:v>53.54521942138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BF7-4EEA-A698-9B33480D70CC}"/>
            </c:ext>
          </c:extLst>
        </c:ser>
        <c:ser>
          <c:idx val="62"/>
          <c:order val="61"/>
          <c:tx>
            <c:strRef>
              <c:f>prediction_output!$BK$1</c:f>
              <c:strCache>
                <c:ptCount val="1"/>
                <c:pt idx="0">
                  <c:v>0_6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K$2:$BK$757</c:f>
              <c:numCache>
                <c:formatCode>General</c:formatCode>
                <c:ptCount val="756"/>
                <c:pt idx="366">
                  <c:v>57.099998474121094</c:v>
                </c:pt>
                <c:pt idx="367">
                  <c:v>56.637172698974609</c:v>
                </c:pt>
                <c:pt idx="368">
                  <c:v>56.836471557617188</c:v>
                </c:pt>
                <c:pt idx="369">
                  <c:v>56.900215148925781</c:v>
                </c:pt>
                <c:pt idx="370">
                  <c:v>57.071334838867188</c:v>
                </c:pt>
                <c:pt idx="371">
                  <c:v>57.173168182373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7BF7-4EEA-A698-9B33480D70CC}"/>
            </c:ext>
          </c:extLst>
        </c:ser>
        <c:ser>
          <c:idx val="63"/>
          <c:order val="62"/>
          <c:tx>
            <c:strRef>
              <c:f>prediction_output!$BL$1</c:f>
              <c:strCache>
                <c:ptCount val="1"/>
                <c:pt idx="0">
                  <c:v>0_6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L$2:$BL$757</c:f>
              <c:numCache>
                <c:formatCode>General</c:formatCode>
                <c:ptCount val="756"/>
                <c:pt idx="372">
                  <c:v>58.946666717529297</c:v>
                </c:pt>
                <c:pt idx="373">
                  <c:v>59.007804870605469</c:v>
                </c:pt>
                <c:pt idx="374">
                  <c:v>59.006553649902344</c:v>
                </c:pt>
                <c:pt idx="375">
                  <c:v>59.188907623291016</c:v>
                </c:pt>
                <c:pt idx="376">
                  <c:v>59.31536865234375</c:v>
                </c:pt>
                <c:pt idx="377">
                  <c:v>59.45780181884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7BF7-4EEA-A698-9B33480D70CC}"/>
            </c:ext>
          </c:extLst>
        </c:ser>
        <c:ser>
          <c:idx val="64"/>
          <c:order val="63"/>
          <c:tx>
            <c:strRef>
              <c:f>prediction_output!$BM$1</c:f>
              <c:strCache>
                <c:ptCount val="1"/>
                <c:pt idx="0">
                  <c:v>0_6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M$2:$BM$757</c:f>
              <c:numCache>
                <c:formatCode>General</c:formatCode>
                <c:ptCount val="756"/>
                <c:pt idx="378">
                  <c:v>62.086662292480469</c:v>
                </c:pt>
                <c:pt idx="379">
                  <c:v>62.011688232421875</c:v>
                </c:pt>
                <c:pt idx="380">
                  <c:v>61.989543914794922</c:v>
                </c:pt>
                <c:pt idx="381">
                  <c:v>62.063732147216797</c:v>
                </c:pt>
                <c:pt idx="382">
                  <c:v>62.141681671142578</c:v>
                </c:pt>
                <c:pt idx="383">
                  <c:v>62.1808509826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7BF7-4EEA-A698-9B33480D70CC}"/>
            </c:ext>
          </c:extLst>
        </c:ser>
        <c:ser>
          <c:idx val="65"/>
          <c:order val="64"/>
          <c:tx>
            <c:strRef>
              <c:f>prediction_output!$BN$1</c:f>
              <c:strCache>
                <c:ptCount val="1"/>
                <c:pt idx="0">
                  <c:v>0_6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N$2:$BN$757</c:f>
              <c:numCache>
                <c:formatCode>General</c:formatCode>
                <c:ptCount val="756"/>
                <c:pt idx="384">
                  <c:v>61.490001678466797</c:v>
                </c:pt>
                <c:pt idx="385">
                  <c:v>61.104087829589844</c:v>
                </c:pt>
                <c:pt idx="386">
                  <c:v>61.069271087646484</c:v>
                </c:pt>
                <c:pt idx="387">
                  <c:v>60.954357147216797</c:v>
                </c:pt>
                <c:pt idx="388">
                  <c:v>60.851913452148438</c:v>
                </c:pt>
                <c:pt idx="389">
                  <c:v>60.884288787841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7BF7-4EEA-A698-9B33480D70CC}"/>
            </c:ext>
          </c:extLst>
        </c:ser>
        <c:ser>
          <c:idx val="66"/>
          <c:order val="65"/>
          <c:tx>
            <c:strRef>
              <c:f>prediction_output!$BO$1</c:f>
              <c:strCache>
                <c:ptCount val="1"/>
                <c:pt idx="0">
                  <c:v>0_65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O$2:$BO$757</c:f>
              <c:numCache>
                <c:formatCode>General</c:formatCode>
                <c:ptCount val="756"/>
                <c:pt idx="390">
                  <c:v>62.459999084472656</c:v>
                </c:pt>
                <c:pt idx="391">
                  <c:v>62.010425567626953</c:v>
                </c:pt>
                <c:pt idx="392">
                  <c:v>62.065273284912109</c:v>
                </c:pt>
                <c:pt idx="393">
                  <c:v>61.863548278808594</c:v>
                </c:pt>
                <c:pt idx="394">
                  <c:v>61.661876678466797</c:v>
                </c:pt>
                <c:pt idx="395">
                  <c:v>61.67276763916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7BF7-4EEA-A698-9B33480D70CC}"/>
            </c:ext>
          </c:extLst>
        </c:ser>
        <c:ser>
          <c:idx val="67"/>
          <c:order val="66"/>
          <c:tx>
            <c:strRef>
              <c:f>prediction_output!$BP$1</c:f>
              <c:strCache>
                <c:ptCount val="1"/>
                <c:pt idx="0">
                  <c:v>0_6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P$2:$BP$757</c:f>
              <c:numCache>
                <c:formatCode>General</c:formatCode>
                <c:ptCount val="756"/>
                <c:pt idx="396">
                  <c:v>62.220001220703125</c:v>
                </c:pt>
                <c:pt idx="397">
                  <c:v>61.651260375976563</c:v>
                </c:pt>
                <c:pt idx="398">
                  <c:v>61.687038421630859</c:v>
                </c:pt>
                <c:pt idx="399">
                  <c:v>61.840415954589844</c:v>
                </c:pt>
                <c:pt idx="400">
                  <c:v>61.836002349853516</c:v>
                </c:pt>
                <c:pt idx="401">
                  <c:v>61.715251922607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7BF7-4EEA-A698-9B33480D70CC}"/>
            </c:ext>
          </c:extLst>
        </c:ser>
        <c:ser>
          <c:idx val="68"/>
          <c:order val="67"/>
          <c:tx>
            <c:strRef>
              <c:f>prediction_output!$BQ$1</c:f>
              <c:strCache>
                <c:ptCount val="1"/>
                <c:pt idx="0">
                  <c:v>0_67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Q$2:$BQ$757</c:f>
              <c:numCache>
                <c:formatCode>General</c:formatCode>
                <c:ptCount val="756"/>
                <c:pt idx="402">
                  <c:v>62.580001831054688</c:v>
                </c:pt>
                <c:pt idx="403">
                  <c:v>61.291278839111328</c:v>
                </c:pt>
                <c:pt idx="404">
                  <c:v>61.171665191650391</c:v>
                </c:pt>
                <c:pt idx="405">
                  <c:v>61.346309661865234</c:v>
                </c:pt>
                <c:pt idx="406">
                  <c:v>61.427097320556641</c:v>
                </c:pt>
                <c:pt idx="407">
                  <c:v>61.30515670776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7BF7-4EEA-A698-9B33480D70CC}"/>
            </c:ext>
          </c:extLst>
        </c:ser>
        <c:ser>
          <c:idx val="69"/>
          <c:order val="68"/>
          <c:tx>
            <c:strRef>
              <c:f>prediction_output!$BR$1</c:f>
              <c:strCache>
                <c:ptCount val="1"/>
                <c:pt idx="0">
                  <c:v>0_68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R$2:$BR$757</c:f>
              <c:numCache>
                <c:formatCode>General</c:formatCode>
                <c:ptCount val="756"/>
                <c:pt idx="408">
                  <c:v>66.410003662109375</c:v>
                </c:pt>
                <c:pt idx="409">
                  <c:v>66.019325256347656</c:v>
                </c:pt>
                <c:pt idx="410">
                  <c:v>66.026222229003906</c:v>
                </c:pt>
                <c:pt idx="411">
                  <c:v>66.016319274902344</c:v>
                </c:pt>
                <c:pt idx="412">
                  <c:v>66.154464721679688</c:v>
                </c:pt>
                <c:pt idx="413">
                  <c:v>66.24437713623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7BF7-4EEA-A698-9B33480D70CC}"/>
            </c:ext>
          </c:extLst>
        </c:ser>
        <c:ser>
          <c:idx val="70"/>
          <c:order val="69"/>
          <c:tx>
            <c:strRef>
              <c:f>prediction_output!$BS$1</c:f>
              <c:strCache>
                <c:ptCount val="1"/>
                <c:pt idx="0">
                  <c:v>0_69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S$2:$BS$757</c:f>
              <c:numCache>
                <c:formatCode>General</c:formatCode>
                <c:ptCount val="756"/>
                <c:pt idx="414">
                  <c:v>64.983329772949219</c:v>
                </c:pt>
                <c:pt idx="415">
                  <c:v>65.923423767089844</c:v>
                </c:pt>
                <c:pt idx="416">
                  <c:v>65.911903381347656</c:v>
                </c:pt>
                <c:pt idx="417">
                  <c:v>65.945289611816406</c:v>
                </c:pt>
                <c:pt idx="418">
                  <c:v>65.840187072753906</c:v>
                </c:pt>
                <c:pt idx="419">
                  <c:v>65.89365386962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7BF7-4EEA-A698-9B33480D70CC}"/>
            </c:ext>
          </c:extLst>
        </c:ser>
        <c:ser>
          <c:idx val="71"/>
          <c:order val="70"/>
          <c:tx>
            <c:strRef>
              <c:f>prediction_output!$BT$1</c:f>
              <c:strCache>
                <c:ptCount val="1"/>
                <c:pt idx="0">
                  <c:v>0_7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T$2:$BT$757</c:f>
              <c:numCache>
                <c:formatCode>General</c:formatCode>
                <c:ptCount val="756"/>
                <c:pt idx="420">
                  <c:v>63.953334808349609</c:v>
                </c:pt>
                <c:pt idx="421">
                  <c:v>63.592185974121094</c:v>
                </c:pt>
                <c:pt idx="422">
                  <c:v>63.457695007324219</c:v>
                </c:pt>
                <c:pt idx="423">
                  <c:v>63.348976135253906</c:v>
                </c:pt>
                <c:pt idx="424">
                  <c:v>63.460582733154297</c:v>
                </c:pt>
                <c:pt idx="425">
                  <c:v>63.4495086669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7BF7-4EEA-A698-9B33480D70CC}"/>
            </c:ext>
          </c:extLst>
        </c:ser>
        <c:ser>
          <c:idx val="72"/>
          <c:order val="71"/>
          <c:tx>
            <c:strRef>
              <c:f>prediction_output!$BU$1</c:f>
              <c:strCache>
                <c:ptCount val="1"/>
                <c:pt idx="0">
                  <c:v>0_71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U$2:$BU$757</c:f>
              <c:numCache>
                <c:formatCode>General</c:formatCode>
                <c:ptCount val="756"/>
                <c:pt idx="426">
                  <c:v>65.660003662109375</c:v>
                </c:pt>
                <c:pt idx="427">
                  <c:v>64.940460205078125</c:v>
                </c:pt>
                <c:pt idx="428">
                  <c:v>65.005088806152344</c:v>
                </c:pt>
                <c:pt idx="429">
                  <c:v>64.984809875488281</c:v>
                </c:pt>
                <c:pt idx="430">
                  <c:v>64.962417602539063</c:v>
                </c:pt>
                <c:pt idx="431">
                  <c:v>65.0049133300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7BF7-4EEA-A698-9B33480D70CC}"/>
            </c:ext>
          </c:extLst>
        </c:ser>
        <c:ser>
          <c:idx val="73"/>
          <c:order val="72"/>
          <c:tx>
            <c:strRef>
              <c:f>prediction_output!$BV$1</c:f>
              <c:strCache>
                <c:ptCount val="1"/>
                <c:pt idx="0">
                  <c:v>0_7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V$2:$BV$757</c:f>
              <c:numCache>
                <c:formatCode>General</c:formatCode>
                <c:ptCount val="756"/>
                <c:pt idx="432">
                  <c:v>66.180000305175781</c:v>
                </c:pt>
                <c:pt idx="433">
                  <c:v>66.001548767089844</c:v>
                </c:pt>
                <c:pt idx="434">
                  <c:v>66.118003845214844</c:v>
                </c:pt>
                <c:pt idx="435">
                  <c:v>65.973312377929688</c:v>
                </c:pt>
                <c:pt idx="436">
                  <c:v>65.768165588378906</c:v>
                </c:pt>
                <c:pt idx="437">
                  <c:v>65.762245178222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7BF7-4EEA-A698-9B33480D70CC}"/>
            </c:ext>
          </c:extLst>
        </c:ser>
        <c:ser>
          <c:idx val="74"/>
          <c:order val="73"/>
          <c:tx>
            <c:strRef>
              <c:f>prediction_output!$BW$1</c:f>
              <c:strCache>
                <c:ptCount val="1"/>
                <c:pt idx="0">
                  <c:v>0_73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W$2:$BW$757</c:f>
              <c:numCache>
                <c:formatCode>General</c:formatCode>
                <c:ptCount val="756"/>
                <c:pt idx="438">
                  <c:v>68.349998474121094</c:v>
                </c:pt>
                <c:pt idx="439">
                  <c:v>67.116218566894531</c:v>
                </c:pt>
                <c:pt idx="440">
                  <c:v>67.284843444824219</c:v>
                </c:pt>
                <c:pt idx="441">
                  <c:v>67.296096801757813</c:v>
                </c:pt>
                <c:pt idx="442">
                  <c:v>67.230796813964844</c:v>
                </c:pt>
                <c:pt idx="443">
                  <c:v>67.21037292480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7BF7-4EEA-A698-9B33480D70CC}"/>
            </c:ext>
          </c:extLst>
        </c:ser>
        <c:ser>
          <c:idx val="75"/>
          <c:order val="74"/>
          <c:tx>
            <c:strRef>
              <c:f>prediction_output!$BX$1</c:f>
              <c:strCache>
                <c:ptCount val="1"/>
                <c:pt idx="0">
                  <c:v>0_74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X$2:$BX$757</c:f>
              <c:numCache>
                <c:formatCode>General</c:formatCode>
                <c:ptCount val="756"/>
                <c:pt idx="444">
                  <c:v>67.510002136230469</c:v>
                </c:pt>
                <c:pt idx="445">
                  <c:v>67.286331176757813</c:v>
                </c:pt>
                <c:pt idx="446">
                  <c:v>67.156784057617188</c:v>
                </c:pt>
                <c:pt idx="447">
                  <c:v>67.118949890136719</c:v>
                </c:pt>
                <c:pt idx="448">
                  <c:v>67.091651916503906</c:v>
                </c:pt>
                <c:pt idx="449">
                  <c:v>67.01753997802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7BF7-4EEA-A698-9B33480D70CC}"/>
            </c:ext>
          </c:extLst>
        </c:ser>
        <c:ser>
          <c:idx val="76"/>
          <c:order val="75"/>
          <c:tx>
            <c:strRef>
              <c:f>prediction_output!$BY$1</c:f>
              <c:strCache>
                <c:ptCount val="1"/>
                <c:pt idx="0">
                  <c:v>0_75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Y$2:$BY$757</c:f>
              <c:numCache>
                <c:formatCode>General</c:formatCode>
                <c:ptCount val="756"/>
                <c:pt idx="450">
                  <c:v>69.080001831054688</c:v>
                </c:pt>
                <c:pt idx="451">
                  <c:v>68.890029907226563</c:v>
                </c:pt>
                <c:pt idx="452">
                  <c:v>68.856765747070313</c:v>
                </c:pt>
                <c:pt idx="453">
                  <c:v>68.789840698242188</c:v>
                </c:pt>
                <c:pt idx="454">
                  <c:v>68.835334777832031</c:v>
                </c:pt>
                <c:pt idx="455">
                  <c:v>68.850486755371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7BF7-4EEA-A698-9B33480D70CC}"/>
            </c:ext>
          </c:extLst>
        </c:ser>
        <c:ser>
          <c:idx val="77"/>
          <c:order val="76"/>
          <c:tx>
            <c:strRef>
              <c:f>prediction_output!$BZ$1</c:f>
              <c:strCache>
                <c:ptCount val="1"/>
                <c:pt idx="0">
                  <c:v>0_76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BZ$2:$BZ$757</c:f>
              <c:numCache>
                <c:formatCode>General</c:formatCode>
                <c:ptCount val="756"/>
                <c:pt idx="456">
                  <c:v>70.723335266113281</c:v>
                </c:pt>
                <c:pt idx="457">
                  <c:v>70.356895446777344</c:v>
                </c:pt>
                <c:pt idx="458">
                  <c:v>70.444259643554688</c:v>
                </c:pt>
                <c:pt idx="459">
                  <c:v>70.425315856933594</c:v>
                </c:pt>
                <c:pt idx="460">
                  <c:v>70.293846130371094</c:v>
                </c:pt>
                <c:pt idx="461">
                  <c:v>70.265953063964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7BF7-4EEA-A698-9B33480D70CC}"/>
            </c:ext>
          </c:extLst>
        </c:ser>
        <c:ser>
          <c:idx val="78"/>
          <c:order val="77"/>
          <c:tx>
            <c:strRef>
              <c:f>prediction_output!$CA$1</c:f>
              <c:strCache>
                <c:ptCount val="1"/>
                <c:pt idx="0">
                  <c:v>0_7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A$2:$CA$757</c:f>
              <c:numCache>
                <c:formatCode>General</c:formatCode>
                <c:ptCount val="756"/>
                <c:pt idx="462">
                  <c:v>71.346664428710938</c:v>
                </c:pt>
                <c:pt idx="463">
                  <c:v>71.415519714355469</c:v>
                </c:pt>
                <c:pt idx="464">
                  <c:v>71.187202453613281</c:v>
                </c:pt>
                <c:pt idx="465">
                  <c:v>71.182167053222656</c:v>
                </c:pt>
                <c:pt idx="466">
                  <c:v>71.185249328613281</c:v>
                </c:pt>
                <c:pt idx="467">
                  <c:v>70.97824859619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7BF7-4EEA-A698-9B33480D70CC}"/>
            </c:ext>
          </c:extLst>
        </c:ser>
        <c:ser>
          <c:idx val="79"/>
          <c:order val="78"/>
          <c:tx>
            <c:strRef>
              <c:f>prediction_output!$CB$1</c:f>
              <c:strCache>
                <c:ptCount val="1"/>
                <c:pt idx="0">
                  <c:v>0_7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B$2:$CB$757</c:f>
              <c:numCache>
                <c:formatCode>General</c:formatCode>
                <c:ptCount val="756"/>
                <c:pt idx="468">
                  <c:v>70.709999084472656</c:v>
                </c:pt>
                <c:pt idx="469">
                  <c:v>70.676376342773438</c:v>
                </c:pt>
                <c:pt idx="470">
                  <c:v>70.678085327148438</c:v>
                </c:pt>
                <c:pt idx="471">
                  <c:v>70.635185241699219</c:v>
                </c:pt>
                <c:pt idx="472">
                  <c:v>70.590827941894531</c:v>
                </c:pt>
                <c:pt idx="473">
                  <c:v>70.52745819091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7BF7-4EEA-A698-9B33480D70CC}"/>
            </c:ext>
          </c:extLst>
        </c:ser>
        <c:ser>
          <c:idx val="80"/>
          <c:order val="79"/>
          <c:tx>
            <c:strRef>
              <c:f>prediction_output!$CC$1</c:f>
              <c:strCache>
                <c:ptCount val="1"/>
                <c:pt idx="0">
                  <c:v>0_7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C$2:$CC$757</c:f>
              <c:numCache>
                <c:formatCode>General</c:formatCode>
                <c:ptCount val="756"/>
                <c:pt idx="474">
                  <c:v>74.94000244140625</c:v>
                </c:pt>
                <c:pt idx="475">
                  <c:v>73.699195861816406</c:v>
                </c:pt>
                <c:pt idx="476">
                  <c:v>73.7855224609375</c:v>
                </c:pt>
                <c:pt idx="477">
                  <c:v>73.707283020019531</c:v>
                </c:pt>
                <c:pt idx="478">
                  <c:v>73.454071044921875</c:v>
                </c:pt>
                <c:pt idx="479">
                  <c:v>73.358337402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7BF7-4EEA-A698-9B33480D70CC}"/>
            </c:ext>
          </c:extLst>
        </c:ser>
        <c:ser>
          <c:idx val="81"/>
          <c:order val="80"/>
          <c:tx>
            <c:strRef>
              <c:f>prediction_output!$CD$1</c:f>
              <c:strCache>
                <c:ptCount val="1"/>
                <c:pt idx="0">
                  <c:v>0_8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D$2:$CD$757</c:f>
              <c:numCache>
                <c:formatCode>General</c:formatCode>
                <c:ptCount val="756"/>
                <c:pt idx="480">
                  <c:v>72.010002136230469</c:v>
                </c:pt>
                <c:pt idx="481">
                  <c:v>71.857940673828125</c:v>
                </c:pt>
                <c:pt idx="482">
                  <c:v>71.984748840332031</c:v>
                </c:pt>
                <c:pt idx="483">
                  <c:v>72.107833862304688</c:v>
                </c:pt>
                <c:pt idx="484">
                  <c:v>72.030830383300781</c:v>
                </c:pt>
                <c:pt idx="485">
                  <c:v>71.860519409179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7BF7-4EEA-A698-9B33480D70CC}"/>
            </c:ext>
          </c:extLst>
        </c:ser>
        <c:ser>
          <c:idx val="82"/>
          <c:order val="81"/>
          <c:tx>
            <c:strRef>
              <c:f>prediction_output!$CE$1</c:f>
              <c:strCache>
                <c:ptCount val="1"/>
                <c:pt idx="0">
                  <c:v>0_8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E$2:$CE$757</c:f>
              <c:numCache>
                <c:formatCode>General</c:formatCode>
                <c:ptCount val="756"/>
                <c:pt idx="486">
                  <c:v>70.980003356933594</c:v>
                </c:pt>
                <c:pt idx="487">
                  <c:v>71.9429931640625</c:v>
                </c:pt>
                <c:pt idx="488">
                  <c:v>71.82293701171875</c:v>
                </c:pt>
                <c:pt idx="489">
                  <c:v>71.831413269042969</c:v>
                </c:pt>
                <c:pt idx="490">
                  <c:v>71.835723876953125</c:v>
                </c:pt>
                <c:pt idx="491">
                  <c:v>71.7817459106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7BF7-4EEA-A698-9B33480D70CC}"/>
            </c:ext>
          </c:extLst>
        </c:ser>
        <c:ser>
          <c:idx val="83"/>
          <c:order val="82"/>
          <c:tx>
            <c:strRef>
              <c:f>prediction_output!$CF$1</c:f>
              <c:strCache>
                <c:ptCount val="1"/>
                <c:pt idx="0">
                  <c:v>0_8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F$2:$CF$757</c:f>
              <c:numCache>
                <c:formatCode>General</c:formatCode>
                <c:ptCount val="756"/>
                <c:pt idx="492">
                  <c:v>72.349998474121094</c:v>
                </c:pt>
                <c:pt idx="493">
                  <c:v>72.051025390625</c:v>
                </c:pt>
                <c:pt idx="494">
                  <c:v>72.005294799804688</c:v>
                </c:pt>
                <c:pt idx="495">
                  <c:v>71.707427978515625</c:v>
                </c:pt>
                <c:pt idx="496">
                  <c:v>71.577491760253906</c:v>
                </c:pt>
                <c:pt idx="497">
                  <c:v>71.511322021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7BF7-4EEA-A698-9B33480D70CC}"/>
            </c:ext>
          </c:extLst>
        </c:ser>
        <c:ser>
          <c:idx val="84"/>
          <c:order val="83"/>
          <c:tx>
            <c:strRef>
              <c:f>prediction_output!$CG$1</c:f>
              <c:strCache>
                <c:ptCount val="1"/>
                <c:pt idx="0">
                  <c:v>0_83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G$2:$CG$757</c:f>
              <c:numCache>
                <c:formatCode>General</c:formatCode>
                <c:ptCount val="756"/>
                <c:pt idx="498">
                  <c:v>73.453330993652344</c:v>
                </c:pt>
                <c:pt idx="499">
                  <c:v>73.490974426269531</c:v>
                </c:pt>
                <c:pt idx="500">
                  <c:v>73.413002014160156</c:v>
                </c:pt>
                <c:pt idx="501">
                  <c:v>73.222854614257813</c:v>
                </c:pt>
                <c:pt idx="502">
                  <c:v>73.060569763183594</c:v>
                </c:pt>
                <c:pt idx="503">
                  <c:v>73.0375061035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7BF7-4EEA-A698-9B33480D70CC}"/>
            </c:ext>
          </c:extLst>
        </c:ser>
        <c:ser>
          <c:idx val="85"/>
          <c:order val="84"/>
          <c:tx>
            <c:strRef>
              <c:f>prediction_output!$CH$1</c:f>
              <c:strCache>
                <c:ptCount val="1"/>
                <c:pt idx="0">
                  <c:v>0_84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H$2:$CH$757</c:f>
              <c:numCache>
                <c:formatCode>General</c:formatCode>
                <c:ptCount val="756"/>
                <c:pt idx="504">
                  <c:v>68.532501220703125</c:v>
                </c:pt>
                <c:pt idx="505">
                  <c:v>67.767204284667969</c:v>
                </c:pt>
                <c:pt idx="506">
                  <c:v>67.715301513671875</c:v>
                </c:pt>
                <c:pt idx="507">
                  <c:v>67.659355163574219</c:v>
                </c:pt>
                <c:pt idx="508">
                  <c:v>67.581993103027344</c:v>
                </c:pt>
                <c:pt idx="509">
                  <c:v>67.5392761230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7BF7-4EEA-A698-9B33480D70CC}"/>
            </c:ext>
          </c:extLst>
        </c:ser>
        <c:ser>
          <c:idx val="86"/>
          <c:order val="85"/>
          <c:tx>
            <c:strRef>
              <c:f>prediction_output!$CI$1</c:f>
              <c:strCache>
                <c:ptCount val="1"/>
                <c:pt idx="0">
                  <c:v>0_85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I$2:$CI$757</c:f>
              <c:numCache>
                <c:formatCode>General</c:formatCode>
                <c:ptCount val="756"/>
                <c:pt idx="510">
                  <c:v>66.779998779296875</c:v>
                </c:pt>
                <c:pt idx="511">
                  <c:v>69.372871398925781</c:v>
                </c:pt>
                <c:pt idx="512">
                  <c:v>69.197502136230469</c:v>
                </c:pt>
                <c:pt idx="513">
                  <c:v>69.04339599609375</c:v>
                </c:pt>
                <c:pt idx="514">
                  <c:v>68.926803588867188</c:v>
                </c:pt>
                <c:pt idx="515">
                  <c:v>68.84364318847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7BF7-4EEA-A698-9B33480D70CC}"/>
            </c:ext>
          </c:extLst>
        </c:ser>
        <c:ser>
          <c:idx val="87"/>
          <c:order val="86"/>
          <c:tx>
            <c:strRef>
              <c:f>prediction_output!$CJ$1</c:f>
              <c:strCache>
                <c:ptCount val="1"/>
                <c:pt idx="0">
                  <c:v>0_86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J$2:$CJ$757</c:f>
              <c:numCache>
                <c:formatCode>General</c:formatCode>
                <c:ptCount val="756"/>
                <c:pt idx="516">
                  <c:v>62.770000457763672</c:v>
                </c:pt>
                <c:pt idx="517">
                  <c:v>62.334693908691406</c:v>
                </c:pt>
                <c:pt idx="518">
                  <c:v>62.384925842285156</c:v>
                </c:pt>
                <c:pt idx="519">
                  <c:v>62.322731018066406</c:v>
                </c:pt>
                <c:pt idx="520">
                  <c:v>62.286941528320313</c:v>
                </c:pt>
                <c:pt idx="521">
                  <c:v>62.278697967529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7BF7-4EEA-A698-9B33480D70CC}"/>
            </c:ext>
          </c:extLst>
        </c:ser>
        <c:ser>
          <c:idx val="88"/>
          <c:order val="87"/>
          <c:tx>
            <c:strRef>
              <c:f>prediction_output!$CK$1</c:f>
              <c:strCache>
                <c:ptCount val="1"/>
                <c:pt idx="0">
                  <c:v>0_87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K$2:$CK$757</c:f>
              <c:numCache>
                <c:formatCode>General</c:formatCode>
                <c:ptCount val="756"/>
                <c:pt idx="522">
                  <c:v>61.659999847412109</c:v>
                </c:pt>
                <c:pt idx="523">
                  <c:v>63.458869934082031</c:v>
                </c:pt>
                <c:pt idx="524">
                  <c:v>63.521087646484375</c:v>
                </c:pt>
                <c:pt idx="525">
                  <c:v>63.605220794677734</c:v>
                </c:pt>
                <c:pt idx="526">
                  <c:v>63.553142547607422</c:v>
                </c:pt>
                <c:pt idx="527">
                  <c:v>63.45825958251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7BF7-4EEA-A698-9B33480D70CC}"/>
            </c:ext>
          </c:extLst>
        </c:ser>
        <c:ser>
          <c:idx val="89"/>
          <c:order val="88"/>
          <c:tx>
            <c:strRef>
              <c:f>prediction_output!$CL$1</c:f>
              <c:strCache>
                <c:ptCount val="1"/>
                <c:pt idx="0">
                  <c:v>0_88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L$2:$CL$757</c:f>
              <c:numCache>
                <c:formatCode>General</c:formatCode>
                <c:ptCount val="756"/>
                <c:pt idx="528">
                  <c:v>63.349998474121094</c:v>
                </c:pt>
                <c:pt idx="529">
                  <c:v>62.608238220214844</c:v>
                </c:pt>
                <c:pt idx="530">
                  <c:v>62.562515258789063</c:v>
                </c:pt>
                <c:pt idx="531">
                  <c:v>62.702068328857422</c:v>
                </c:pt>
                <c:pt idx="532">
                  <c:v>62.726016998291016</c:v>
                </c:pt>
                <c:pt idx="533">
                  <c:v>62.568035125732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7BF7-4EEA-A698-9B33480D70CC}"/>
            </c:ext>
          </c:extLst>
        </c:ser>
        <c:ser>
          <c:idx val="90"/>
          <c:order val="89"/>
          <c:tx>
            <c:strRef>
              <c:f>prediction_output!$CM$1</c:f>
              <c:strCache>
                <c:ptCount val="1"/>
                <c:pt idx="0">
                  <c:v>0_89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M$2:$CM$757</c:f>
              <c:numCache>
                <c:formatCode>General</c:formatCode>
                <c:ptCount val="756"/>
                <c:pt idx="534">
                  <c:v>65.160003662109375</c:v>
                </c:pt>
                <c:pt idx="535">
                  <c:v>65.246200561523438</c:v>
                </c:pt>
                <c:pt idx="536">
                  <c:v>65.184684753417969</c:v>
                </c:pt>
                <c:pt idx="537">
                  <c:v>65.127410888671875</c:v>
                </c:pt>
                <c:pt idx="538">
                  <c:v>65.136199951171875</c:v>
                </c:pt>
                <c:pt idx="539">
                  <c:v>65.19927978515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7BF7-4EEA-A698-9B33480D70CC}"/>
            </c:ext>
          </c:extLst>
        </c:ser>
        <c:ser>
          <c:idx val="91"/>
          <c:order val="90"/>
          <c:tx>
            <c:strRef>
              <c:f>prediction_output!$CN$1</c:f>
              <c:strCache>
                <c:ptCount val="1"/>
                <c:pt idx="0">
                  <c:v>0_9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N$2:$CN$757</c:f>
              <c:numCache>
                <c:formatCode>General</c:formatCode>
                <c:ptCount val="756"/>
                <c:pt idx="540">
                  <c:v>65.906669616699219</c:v>
                </c:pt>
                <c:pt idx="541">
                  <c:v>66.6903076171875</c:v>
                </c:pt>
                <c:pt idx="542">
                  <c:v>66.66925048828125</c:v>
                </c:pt>
                <c:pt idx="543">
                  <c:v>66.740379333496094</c:v>
                </c:pt>
                <c:pt idx="544">
                  <c:v>66.688247680664063</c:v>
                </c:pt>
                <c:pt idx="545">
                  <c:v>66.6948242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7BF7-4EEA-A698-9B33480D70CC}"/>
            </c:ext>
          </c:extLst>
        </c:ser>
        <c:ser>
          <c:idx val="92"/>
          <c:order val="91"/>
          <c:tx>
            <c:strRef>
              <c:f>prediction_output!$CO$1</c:f>
              <c:strCache>
                <c:ptCount val="1"/>
                <c:pt idx="0">
                  <c:v>0_91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O$2:$CO$757</c:f>
              <c:numCache>
                <c:formatCode>General</c:formatCode>
                <c:ptCount val="756"/>
                <c:pt idx="546">
                  <c:v>64.449996948242188</c:v>
                </c:pt>
                <c:pt idx="547">
                  <c:v>64.027061462402344</c:v>
                </c:pt>
                <c:pt idx="548">
                  <c:v>63.931106567382813</c:v>
                </c:pt>
                <c:pt idx="549">
                  <c:v>63.867160797119141</c:v>
                </c:pt>
                <c:pt idx="550">
                  <c:v>63.896106719970703</c:v>
                </c:pt>
                <c:pt idx="551">
                  <c:v>63.91282272338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7BF7-4EEA-A698-9B33480D70CC}"/>
            </c:ext>
          </c:extLst>
        </c:ser>
        <c:ser>
          <c:idx val="93"/>
          <c:order val="92"/>
          <c:tx>
            <c:strRef>
              <c:f>prediction_output!$CP$1</c:f>
              <c:strCache>
                <c:ptCount val="1"/>
                <c:pt idx="0">
                  <c:v>0_9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P$2:$CP$757</c:f>
              <c:numCache>
                <c:formatCode>General</c:formatCode>
                <c:ptCount val="756"/>
                <c:pt idx="552">
                  <c:v>66.650001525878906</c:v>
                </c:pt>
                <c:pt idx="553">
                  <c:v>67.495643615722656</c:v>
                </c:pt>
                <c:pt idx="554">
                  <c:v>67.469772338867188</c:v>
                </c:pt>
                <c:pt idx="555">
                  <c:v>67.329299926757813</c:v>
                </c:pt>
                <c:pt idx="556">
                  <c:v>67.189552307128906</c:v>
                </c:pt>
                <c:pt idx="557">
                  <c:v>67.17040252685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7BF7-4EEA-A698-9B33480D70CC}"/>
            </c:ext>
          </c:extLst>
        </c:ser>
        <c:ser>
          <c:idx val="94"/>
          <c:order val="93"/>
          <c:tx>
            <c:strRef>
              <c:f>prediction_output!$CQ$1</c:f>
              <c:strCache>
                <c:ptCount val="1"/>
                <c:pt idx="0">
                  <c:v>0_93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Q$2:$CQ$757</c:f>
              <c:numCache>
                <c:formatCode>General</c:formatCode>
                <c:ptCount val="756"/>
                <c:pt idx="558">
                  <c:v>60.700000762939453</c:v>
                </c:pt>
                <c:pt idx="559">
                  <c:v>63.807369232177734</c:v>
                </c:pt>
                <c:pt idx="560">
                  <c:v>63.825355529785156</c:v>
                </c:pt>
                <c:pt idx="561">
                  <c:v>63.785400390625</c:v>
                </c:pt>
                <c:pt idx="562">
                  <c:v>63.774032592773438</c:v>
                </c:pt>
                <c:pt idx="563">
                  <c:v>63.747371673583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7BF7-4EEA-A698-9B33480D70CC}"/>
            </c:ext>
          </c:extLst>
        </c:ser>
        <c:ser>
          <c:idx val="95"/>
          <c:order val="94"/>
          <c:tx>
            <c:strRef>
              <c:f>prediction_output!$CR$1</c:f>
              <c:strCache>
                <c:ptCount val="1"/>
                <c:pt idx="0">
                  <c:v>0_94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R$2:$CR$757</c:f>
              <c:numCache>
                <c:formatCode>General</c:formatCode>
                <c:ptCount val="756"/>
                <c:pt idx="564">
                  <c:v>63.830001831054688</c:v>
                </c:pt>
                <c:pt idx="565">
                  <c:v>62.154659271240234</c:v>
                </c:pt>
                <c:pt idx="566">
                  <c:v>62.279701232910156</c:v>
                </c:pt>
                <c:pt idx="567">
                  <c:v>62.295272827148438</c:v>
                </c:pt>
                <c:pt idx="568">
                  <c:v>62.167201995849609</c:v>
                </c:pt>
                <c:pt idx="569">
                  <c:v>62.072414398193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7BF7-4EEA-A698-9B33480D70CC}"/>
            </c:ext>
          </c:extLst>
        </c:ser>
        <c:ser>
          <c:idx val="96"/>
          <c:order val="95"/>
          <c:tx>
            <c:strRef>
              <c:f>prediction_output!$CS$1</c:f>
              <c:strCache>
                <c:ptCount val="1"/>
                <c:pt idx="0">
                  <c:v>0_95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S$2:$CS$757</c:f>
              <c:numCache>
                <c:formatCode>General</c:formatCode>
                <c:ptCount val="756"/>
                <c:pt idx="570">
                  <c:v>62.550003051757813</c:v>
                </c:pt>
                <c:pt idx="571">
                  <c:v>62.425579071044922</c:v>
                </c:pt>
                <c:pt idx="572">
                  <c:v>62.491119384765625</c:v>
                </c:pt>
                <c:pt idx="573">
                  <c:v>62.578498840332031</c:v>
                </c:pt>
                <c:pt idx="574">
                  <c:v>62.695774078369141</c:v>
                </c:pt>
                <c:pt idx="575">
                  <c:v>62.727725982666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7BF7-4EEA-A698-9B33480D70CC}"/>
            </c:ext>
          </c:extLst>
        </c:ser>
        <c:ser>
          <c:idx val="97"/>
          <c:order val="96"/>
          <c:tx>
            <c:strRef>
              <c:f>prediction_output!$CT$1</c:f>
              <c:strCache>
                <c:ptCount val="1"/>
                <c:pt idx="0">
                  <c:v>0_9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T$2:$CT$757</c:f>
              <c:numCache>
                <c:formatCode>General</c:formatCode>
                <c:ptCount val="756"/>
                <c:pt idx="576">
                  <c:v>59.319995880126953</c:v>
                </c:pt>
                <c:pt idx="577">
                  <c:v>59.947071075439453</c:v>
                </c:pt>
                <c:pt idx="578">
                  <c:v>59.979301452636719</c:v>
                </c:pt>
                <c:pt idx="579">
                  <c:v>59.962306976318359</c:v>
                </c:pt>
                <c:pt idx="580">
                  <c:v>60.094554901123047</c:v>
                </c:pt>
                <c:pt idx="581">
                  <c:v>60.159671783447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7BF7-4EEA-A698-9B33480D70CC}"/>
            </c:ext>
          </c:extLst>
        </c:ser>
        <c:ser>
          <c:idx val="98"/>
          <c:order val="97"/>
          <c:tx>
            <c:strRef>
              <c:f>prediction_output!$CU$1</c:f>
              <c:strCache>
                <c:ptCount val="1"/>
                <c:pt idx="0">
                  <c:v>0_9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U$2:$CU$757</c:f>
              <c:numCache>
                <c:formatCode>General</c:formatCode>
                <c:ptCount val="756"/>
                <c:pt idx="582">
                  <c:v>57.209999084472656</c:v>
                </c:pt>
                <c:pt idx="583">
                  <c:v>57.259593963623047</c:v>
                </c:pt>
                <c:pt idx="584">
                  <c:v>57.327465057373047</c:v>
                </c:pt>
                <c:pt idx="585">
                  <c:v>57.450740814208984</c:v>
                </c:pt>
                <c:pt idx="586">
                  <c:v>57.527423858642578</c:v>
                </c:pt>
                <c:pt idx="587">
                  <c:v>57.66135787963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7BF7-4EEA-A698-9B33480D70CC}"/>
            </c:ext>
          </c:extLst>
        </c:ser>
        <c:ser>
          <c:idx val="99"/>
          <c:order val="98"/>
          <c:tx>
            <c:strRef>
              <c:f>prediction_output!$CV$1</c:f>
              <c:strCache>
                <c:ptCount val="1"/>
                <c:pt idx="0">
                  <c:v>0_98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V$2:$CV$757</c:f>
              <c:numCache>
                <c:formatCode>General</c:formatCode>
                <c:ptCount val="756"/>
                <c:pt idx="588">
                  <c:v>59.263332366943359</c:v>
                </c:pt>
                <c:pt idx="589">
                  <c:v>58.793300628662109</c:v>
                </c:pt>
                <c:pt idx="590">
                  <c:v>58.779106140136719</c:v>
                </c:pt>
                <c:pt idx="591">
                  <c:v>58.81884765625</c:v>
                </c:pt>
                <c:pt idx="592">
                  <c:v>58.894828796386719</c:v>
                </c:pt>
                <c:pt idx="593">
                  <c:v>58.99836730957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7BF7-4EEA-A698-9B33480D70CC}"/>
            </c:ext>
          </c:extLst>
        </c:ser>
        <c:ser>
          <c:idx val="100"/>
          <c:order val="99"/>
          <c:tx>
            <c:strRef>
              <c:f>prediction_output!$CW$1</c:f>
              <c:strCache>
                <c:ptCount val="1"/>
                <c:pt idx="0">
                  <c:v>0_99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W$2:$CW$757</c:f>
              <c:numCache>
                <c:formatCode>General</c:formatCode>
                <c:ptCount val="756"/>
                <c:pt idx="594">
                  <c:v>58.639999389648438</c:v>
                </c:pt>
                <c:pt idx="595">
                  <c:v>59.890632629394531</c:v>
                </c:pt>
                <c:pt idx="596">
                  <c:v>59.814697265625</c:v>
                </c:pt>
                <c:pt idx="597">
                  <c:v>59.748554229736328</c:v>
                </c:pt>
                <c:pt idx="598">
                  <c:v>59.776058197021484</c:v>
                </c:pt>
                <c:pt idx="599">
                  <c:v>59.871234893798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7BF7-4EEA-A698-9B33480D70CC}"/>
            </c:ext>
          </c:extLst>
        </c:ser>
        <c:ser>
          <c:idx val="101"/>
          <c:order val="100"/>
          <c:tx>
            <c:strRef>
              <c:f>prediction_output!$CX$1</c:f>
              <c:strCache>
                <c:ptCount val="1"/>
                <c:pt idx="0">
                  <c:v>0_10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X$2:$CX$757</c:f>
              <c:numCache>
                <c:formatCode>General</c:formatCode>
                <c:ptCount val="756"/>
                <c:pt idx="600">
                  <c:v>60.590000152587891</c:v>
                </c:pt>
                <c:pt idx="601">
                  <c:v>60.497951507568359</c:v>
                </c:pt>
                <c:pt idx="602">
                  <c:v>60.498954772949219</c:v>
                </c:pt>
                <c:pt idx="603">
                  <c:v>60.462886810302734</c:v>
                </c:pt>
                <c:pt idx="604">
                  <c:v>60.4716796875</c:v>
                </c:pt>
                <c:pt idx="605">
                  <c:v>60.474014282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7BF7-4EEA-A698-9B33480D70CC}"/>
            </c:ext>
          </c:extLst>
        </c:ser>
        <c:ser>
          <c:idx val="102"/>
          <c:order val="101"/>
          <c:tx>
            <c:strRef>
              <c:f>prediction_output!$CY$1</c:f>
              <c:strCache>
                <c:ptCount val="1"/>
                <c:pt idx="0">
                  <c:v>0_101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Y$2:$CY$757</c:f>
              <c:numCache>
                <c:formatCode>General</c:formatCode>
                <c:ptCount val="756"/>
                <c:pt idx="606">
                  <c:v>60.680000305175781</c:v>
                </c:pt>
                <c:pt idx="607">
                  <c:v>58.004493713378906</c:v>
                </c:pt>
                <c:pt idx="608">
                  <c:v>58.083732604980469</c:v>
                </c:pt>
                <c:pt idx="609">
                  <c:v>58.125198364257813</c:v>
                </c:pt>
                <c:pt idx="610">
                  <c:v>58.109340667724609</c:v>
                </c:pt>
                <c:pt idx="611">
                  <c:v>58.08405685424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7BF7-4EEA-A698-9B33480D70CC}"/>
            </c:ext>
          </c:extLst>
        </c:ser>
        <c:ser>
          <c:idx val="103"/>
          <c:order val="102"/>
          <c:tx>
            <c:strRef>
              <c:f>prediction_output!$CZ$1</c:f>
              <c:strCache>
                <c:ptCount val="1"/>
                <c:pt idx="0">
                  <c:v>0_102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CZ$2:$CZ$757</c:f>
              <c:numCache>
                <c:formatCode>General</c:formatCode>
                <c:ptCount val="756"/>
                <c:pt idx="612">
                  <c:v>64.669998168945313</c:v>
                </c:pt>
                <c:pt idx="613">
                  <c:v>64.240501403808594</c:v>
                </c:pt>
                <c:pt idx="614">
                  <c:v>64.085769653320313</c:v>
                </c:pt>
                <c:pt idx="615">
                  <c:v>64.339263916015625</c:v>
                </c:pt>
                <c:pt idx="616">
                  <c:v>64.501663208007813</c:v>
                </c:pt>
                <c:pt idx="617">
                  <c:v>64.46158599853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7BF7-4EEA-A698-9B33480D70CC}"/>
            </c:ext>
          </c:extLst>
        </c:ser>
        <c:ser>
          <c:idx val="104"/>
          <c:order val="103"/>
          <c:tx>
            <c:strRef>
              <c:f>prediction_output!$DA$1</c:f>
              <c:strCache>
                <c:ptCount val="1"/>
                <c:pt idx="0">
                  <c:v>0_103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A$2:$DA$757</c:f>
              <c:numCache>
                <c:formatCode>General</c:formatCode>
                <c:ptCount val="756"/>
                <c:pt idx="618">
                  <c:v>68.419998168945313</c:v>
                </c:pt>
                <c:pt idx="619">
                  <c:v>65.838119506835938</c:v>
                </c:pt>
                <c:pt idx="620">
                  <c:v>65.581413269042969</c:v>
                </c:pt>
                <c:pt idx="621">
                  <c:v>65.525100708007813</c:v>
                </c:pt>
                <c:pt idx="622">
                  <c:v>65.553939819335938</c:v>
                </c:pt>
                <c:pt idx="623">
                  <c:v>65.49942779541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7BF7-4EEA-A698-9B33480D70CC}"/>
            </c:ext>
          </c:extLst>
        </c:ser>
        <c:ser>
          <c:idx val="105"/>
          <c:order val="104"/>
          <c:tx>
            <c:strRef>
              <c:f>prediction_output!$DB$1</c:f>
              <c:strCache>
                <c:ptCount val="1"/>
                <c:pt idx="0">
                  <c:v>0_104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B$2:$DB$757</c:f>
              <c:numCache>
                <c:formatCode>General</c:formatCode>
                <c:ptCount val="756"/>
                <c:pt idx="624">
                  <c:v>64.849998474121094</c:v>
                </c:pt>
                <c:pt idx="625">
                  <c:v>64.774772644042969</c:v>
                </c:pt>
                <c:pt idx="626">
                  <c:v>64.306076049804688</c:v>
                </c:pt>
                <c:pt idx="627">
                  <c:v>64.19091796875</c:v>
                </c:pt>
                <c:pt idx="628">
                  <c:v>64.020767211914063</c:v>
                </c:pt>
                <c:pt idx="629">
                  <c:v>64.050300598144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7BF7-4EEA-A698-9B33480D70CC}"/>
            </c:ext>
          </c:extLst>
        </c:ser>
        <c:ser>
          <c:idx val="106"/>
          <c:order val="105"/>
          <c:tx>
            <c:strRef>
              <c:f>prediction_output!$DC$1</c:f>
              <c:strCache>
                <c:ptCount val="1"/>
                <c:pt idx="0">
                  <c:v>0_105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C$2:$DC$757</c:f>
              <c:numCache>
                <c:formatCode>General</c:formatCode>
                <c:ptCount val="756"/>
                <c:pt idx="630">
                  <c:v>61.983333587646484</c:v>
                </c:pt>
                <c:pt idx="631">
                  <c:v>62.234718322753906</c:v>
                </c:pt>
                <c:pt idx="632">
                  <c:v>62.082084655761719</c:v>
                </c:pt>
                <c:pt idx="633">
                  <c:v>61.972431182861328</c:v>
                </c:pt>
                <c:pt idx="634">
                  <c:v>61.973682403564453</c:v>
                </c:pt>
                <c:pt idx="635">
                  <c:v>61.975715637207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7BF7-4EEA-A698-9B33480D70CC}"/>
            </c:ext>
          </c:extLst>
        </c:ser>
        <c:ser>
          <c:idx val="107"/>
          <c:order val="106"/>
          <c:tx>
            <c:strRef>
              <c:f>prediction_output!$DD$1</c:f>
              <c:strCache>
                <c:ptCount val="1"/>
                <c:pt idx="0">
                  <c:v>0_106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D$2:$DD$757</c:f>
              <c:numCache>
                <c:formatCode>General</c:formatCode>
                <c:ptCount val="756"/>
                <c:pt idx="636">
                  <c:v>59.130001068115234</c:v>
                </c:pt>
                <c:pt idx="637">
                  <c:v>57.917461395263672</c:v>
                </c:pt>
                <c:pt idx="638">
                  <c:v>57.758075714111328</c:v>
                </c:pt>
                <c:pt idx="639">
                  <c:v>57.607177734375</c:v>
                </c:pt>
                <c:pt idx="640">
                  <c:v>57.547050476074219</c:v>
                </c:pt>
                <c:pt idx="641">
                  <c:v>57.654018402099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7BF7-4EEA-A698-9B33480D70CC}"/>
            </c:ext>
          </c:extLst>
        </c:ser>
        <c:ser>
          <c:idx val="108"/>
          <c:order val="107"/>
          <c:tx>
            <c:strRef>
              <c:f>prediction_output!$DE$1</c:f>
              <c:strCache>
                <c:ptCount val="1"/>
                <c:pt idx="0">
                  <c:v>0_10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</c:pt>
                <c:pt idx="200">
                  <c:v>205</c:v>
                </c:pt>
                <c:pt idx="201">
                  <c:v>206</c:v>
                </c:pt>
                <c:pt idx="202">
                  <c:v>207</c:v>
                </c:pt>
                <c:pt idx="203">
                  <c:v>208</c:v>
                </c:pt>
                <c:pt idx="204">
                  <c:v>209</c:v>
                </c:pt>
                <c:pt idx="205">
                  <c:v>210</c:v>
                </c:pt>
                <c:pt idx="206">
                  <c:v>211</c:v>
                </c:pt>
                <c:pt idx="207">
                  <c:v>212</c:v>
                </c:pt>
                <c:pt idx="208">
                  <c:v>213</c:v>
                </c:pt>
                <c:pt idx="209">
                  <c:v>214</c:v>
                </c:pt>
                <c:pt idx="210">
                  <c:v>215</c:v>
                </c:pt>
                <c:pt idx="211">
                  <c:v>216</c:v>
                </c:pt>
                <c:pt idx="212">
                  <c:v>217</c:v>
                </c:pt>
                <c:pt idx="213">
                  <c:v>218</c:v>
                </c:pt>
                <c:pt idx="214">
                  <c:v>219</c:v>
                </c:pt>
                <c:pt idx="215">
                  <c:v>220</c:v>
                </c:pt>
                <c:pt idx="216">
                  <c:v>221</c:v>
                </c:pt>
                <c:pt idx="217">
                  <c:v>222</c:v>
                </c:pt>
                <c:pt idx="218">
                  <c:v>223</c:v>
                </c:pt>
                <c:pt idx="219">
                  <c:v>224</c:v>
                </c:pt>
                <c:pt idx="220">
                  <c:v>225</c:v>
                </c:pt>
                <c:pt idx="221">
                  <c:v>226</c:v>
                </c:pt>
                <c:pt idx="222">
                  <c:v>227</c:v>
                </c:pt>
                <c:pt idx="223">
                  <c:v>228</c:v>
                </c:pt>
                <c:pt idx="224">
                  <c:v>229</c:v>
                </c:pt>
                <c:pt idx="225">
                  <c:v>230</c:v>
                </c:pt>
                <c:pt idx="226">
                  <c:v>231</c:v>
                </c:pt>
                <c:pt idx="227">
                  <c:v>232</c:v>
                </c:pt>
                <c:pt idx="228">
                  <c:v>233</c:v>
                </c:pt>
                <c:pt idx="229">
                  <c:v>234</c:v>
                </c:pt>
                <c:pt idx="230">
                  <c:v>235</c:v>
                </c:pt>
                <c:pt idx="231">
                  <c:v>236</c:v>
                </c:pt>
                <c:pt idx="232">
                  <c:v>237</c:v>
                </c:pt>
                <c:pt idx="233">
                  <c:v>238</c:v>
                </c:pt>
                <c:pt idx="234">
                  <c:v>239</c:v>
                </c:pt>
                <c:pt idx="235">
                  <c:v>240</c:v>
                </c:pt>
                <c:pt idx="236">
                  <c:v>241</c:v>
                </c:pt>
                <c:pt idx="237">
                  <c:v>242</c:v>
                </c:pt>
                <c:pt idx="238">
                  <c:v>243</c:v>
                </c:pt>
                <c:pt idx="239">
                  <c:v>244</c:v>
                </c:pt>
                <c:pt idx="240">
                  <c:v>245</c:v>
                </c:pt>
                <c:pt idx="241">
                  <c:v>246</c:v>
                </c:pt>
                <c:pt idx="242">
                  <c:v>247</c:v>
                </c:pt>
                <c:pt idx="243">
                  <c:v>248</c:v>
                </c:pt>
                <c:pt idx="244">
                  <c:v>249</c:v>
                </c:pt>
                <c:pt idx="245">
                  <c:v>250</c:v>
                </c:pt>
                <c:pt idx="246">
                  <c:v>251</c:v>
                </c:pt>
                <c:pt idx="247">
                  <c:v>252</c:v>
                </c:pt>
                <c:pt idx="248">
                  <c:v>253</c:v>
                </c:pt>
                <c:pt idx="249">
                  <c:v>254</c:v>
                </c:pt>
                <c:pt idx="250">
                  <c:v>255</c:v>
                </c:pt>
                <c:pt idx="251">
                  <c:v>256</c:v>
                </c:pt>
                <c:pt idx="252">
                  <c:v>257</c:v>
                </c:pt>
                <c:pt idx="253">
                  <c:v>258</c:v>
                </c:pt>
                <c:pt idx="254">
                  <c:v>259</c:v>
                </c:pt>
                <c:pt idx="255">
                  <c:v>260</c:v>
                </c:pt>
                <c:pt idx="256">
                  <c:v>261</c:v>
                </c:pt>
                <c:pt idx="257">
                  <c:v>262</c:v>
                </c:pt>
                <c:pt idx="258">
                  <c:v>263</c:v>
                </c:pt>
                <c:pt idx="259">
                  <c:v>264</c:v>
                </c:pt>
                <c:pt idx="260">
                  <c:v>265</c:v>
                </c:pt>
                <c:pt idx="261">
                  <c:v>266</c:v>
                </c:pt>
                <c:pt idx="262">
                  <c:v>267</c:v>
                </c:pt>
                <c:pt idx="263">
                  <c:v>268</c:v>
                </c:pt>
                <c:pt idx="264">
                  <c:v>269</c:v>
                </c:pt>
                <c:pt idx="265">
                  <c:v>270</c:v>
                </c:pt>
                <c:pt idx="266">
                  <c:v>271</c:v>
                </c:pt>
                <c:pt idx="267">
                  <c:v>272</c:v>
                </c:pt>
                <c:pt idx="268">
                  <c:v>273</c:v>
                </c:pt>
                <c:pt idx="269">
                  <c:v>274</c:v>
                </c:pt>
                <c:pt idx="270">
                  <c:v>275</c:v>
                </c:pt>
                <c:pt idx="271">
                  <c:v>276</c:v>
                </c:pt>
                <c:pt idx="272">
                  <c:v>277</c:v>
                </c:pt>
                <c:pt idx="273">
                  <c:v>278</c:v>
                </c:pt>
                <c:pt idx="274">
                  <c:v>279</c:v>
                </c:pt>
                <c:pt idx="275">
                  <c:v>280</c:v>
                </c:pt>
                <c:pt idx="276">
                  <c:v>281</c:v>
                </c:pt>
                <c:pt idx="277">
                  <c:v>282</c:v>
                </c:pt>
                <c:pt idx="278">
                  <c:v>283</c:v>
                </c:pt>
                <c:pt idx="279">
                  <c:v>284</c:v>
                </c:pt>
                <c:pt idx="280">
                  <c:v>285</c:v>
                </c:pt>
                <c:pt idx="281">
                  <c:v>286</c:v>
                </c:pt>
                <c:pt idx="282">
                  <c:v>287</c:v>
                </c:pt>
                <c:pt idx="283">
                  <c:v>288</c:v>
                </c:pt>
                <c:pt idx="284">
                  <c:v>289</c:v>
                </c:pt>
                <c:pt idx="285">
                  <c:v>290</c:v>
                </c:pt>
                <c:pt idx="286">
                  <c:v>291</c:v>
                </c:pt>
                <c:pt idx="287">
                  <c:v>292</c:v>
                </c:pt>
                <c:pt idx="288">
                  <c:v>293</c:v>
                </c:pt>
                <c:pt idx="289">
                  <c:v>294</c:v>
                </c:pt>
                <c:pt idx="290">
                  <c:v>295</c:v>
                </c:pt>
                <c:pt idx="291">
                  <c:v>296</c:v>
                </c:pt>
                <c:pt idx="292">
                  <c:v>297</c:v>
                </c:pt>
                <c:pt idx="293">
                  <c:v>298</c:v>
                </c:pt>
                <c:pt idx="294">
                  <c:v>299</c:v>
                </c:pt>
                <c:pt idx="295">
                  <c:v>300</c:v>
                </c:pt>
                <c:pt idx="296">
                  <c:v>301</c:v>
                </c:pt>
                <c:pt idx="297">
                  <c:v>302</c:v>
                </c:pt>
                <c:pt idx="298">
                  <c:v>303</c:v>
                </c:pt>
                <c:pt idx="299">
                  <c:v>304</c:v>
                </c:pt>
                <c:pt idx="300">
                  <c:v>305</c:v>
                </c:pt>
                <c:pt idx="301">
                  <c:v>306</c:v>
                </c:pt>
                <c:pt idx="302">
                  <c:v>307</c:v>
                </c:pt>
                <c:pt idx="303">
                  <c:v>308</c:v>
                </c:pt>
                <c:pt idx="304">
                  <c:v>309</c:v>
                </c:pt>
                <c:pt idx="305">
                  <c:v>310</c:v>
                </c:pt>
                <c:pt idx="306">
                  <c:v>311</c:v>
                </c:pt>
                <c:pt idx="307">
                  <c:v>312</c:v>
                </c:pt>
                <c:pt idx="308">
                  <c:v>313</c:v>
                </c:pt>
                <c:pt idx="309">
                  <c:v>314</c:v>
                </c:pt>
                <c:pt idx="310">
                  <c:v>315</c:v>
                </c:pt>
                <c:pt idx="311">
                  <c:v>316</c:v>
                </c:pt>
                <c:pt idx="312">
                  <c:v>317</c:v>
                </c:pt>
                <c:pt idx="313">
                  <c:v>318</c:v>
                </c:pt>
                <c:pt idx="314">
                  <c:v>319</c:v>
                </c:pt>
                <c:pt idx="315">
                  <c:v>320</c:v>
                </c:pt>
                <c:pt idx="316">
                  <c:v>321</c:v>
                </c:pt>
                <c:pt idx="317">
                  <c:v>322</c:v>
                </c:pt>
                <c:pt idx="318">
                  <c:v>323</c:v>
                </c:pt>
                <c:pt idx="319">
                  <c:v>324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7</c:v>
                </c:pt>
                <c:pt idx="333">
                  <c:v>338</c:v>
                </c:pt>
                <c:pt idx="334">
                  <c:v>339</c:v>
                </c:pt>
                <c:pt idx="335">
                  <c:v>340</c:v>
                </c:pt>
                <c:pt idx="336">
                  <c:v>341</c:v>
                </c:pt>
                <c:pt idx="337">
                  <c:v>342</c:v>
                </c:pt>
                <c:pt idx="338">
                  <c:v>343</c:v>
                </c:pt>
                <c:pt idx="339">
                  <c:v>344</c:v>
                </c:pt>
                <c:pt idx="340">
                  <c:v>345</c:v>
                </c:pt>
                <c:pt idx="341">
                  <c:v>346</c:v>
                </c:pt>
                <c:pt idx="342">
                  <c:v>347</c:v>
                </c:pt>
                <c:pt idx="343">
                  <c:v>348</c:v>
                </c:pt>
                <c:pt idx="344">
                  <c:v>349</c:v>
                </c:pt>
                <c:pt idx="345">
                  <c:v>350</c:v>
                </c:pt>
                <c:pt idx="346">
                  <c:v>351</c:v>
                </c:pt>
                <c:pt idx="347">
                  <c:v>352</c:v>
                </c:pt>
                <c:pt idx="348">
                  <c:v>353</c:v>
                </c:pt>
                <c:pt idx="349">
                  <c:v>354</c:v>
                </c:pt>
                <c:pt idx="350">
                  <c:v>355</c:v>
                </c:pt>
                <c:pt idx="351">
                  <c:v>356</c:v>
                </c:pt>
                <c:pt idx="352">
                  <c:v>357</c:v>
                </c:pt>
                <c:pt idx="353">
                  <c:v>358</c:v>
                </c:pt>
                <c:pt idx="354">
                  <c:v>359</c:v>
                </c:pt>
                <c:pt idx="355">
                  <c:v>360</c:v>
                </c:pt>
                <c:pt idx="356">
                  <c:v>361</c:v>
                </c:pt>
                <c:pt idx="357">
                  <c:v>362</c:v>
                </c:pt>
                <c:pt idx="358">
                  <c:v>363</c:v>
                </c:pt>
                <c:pt idx="359">
                  <c:v>364</c:v>
                </c:pt>
                <c:pt idx="360">
                  <c:v>365</c:v>
                </c:pt>
                <c:pt idx="361">
                  <c:v>366</c:v>
                </c:pt>
                <c:pt idx="362">
                  <c:v>367</c:v>
                </c:pt>
                <c:pt idx="363">
                  <c:v>368</c:v>
                </c:pt>
                <c:pt idx="364">
                  <c:v>369</c:v>
                </c:pt>
                <c:pt idx="365">
                  <c:v>370</c:v>
                </c:pt>
                <c:pt idx="366">
                  <c:v>371</c:v>
                </c:pt>
                <c:pt idx="367">
                  <c:v>372</c:v>
                </c:pt>
                <c:pt idx="368">
                  <c:v>373</c:v>
                </c:pt>
                <c:pt idx="369">
                  <c:v>374</c:v>
                </c:pt>
                <c:pt idx="370">
                  <c:v>375</c:v>
                </c:pt>
                <c:pt idx="371">
                  <c:v>376</c:v>
                </c:pt>
                <c:pt idx="372">
                  <c:v>377</c:v>
                </c:pt>
                <c:pt idx="373">
                  <c:v>378</c:v>
                </c:pt>
                <c:pt idx="374">
                  <c:v>379</c:v>
                </c:pt>
                <c:pt idx="375">
                  <c:v>380</c:v>
                </c:pt>
                <c:pt idx="376">
                  <c:v>381</c:v>
                </c:pt>
                <c:pt idx="377">
                  <c:v>382</c:v>
                </c:pt>
                <c:pt idx="378">
                  <c:v>383</c:v>
                </c:pt>
                <c:pt idx="379">
                  <c:v>384</c:v>
                </c:pt>
                <c:pt idx="380">
                  <c:v>385</c:v>
                </c:pt>
                <c:pt idx="381">
                  <c:v>386</c:v>
                </c:pt>
                <c:pt idx="382">
                  <c:v>387</c:v>
                </c:pt>
                <c:pt idx="383">
                  <c:v>388</c:v>
                </c:pt>
                <c:pt idx="384">
                  <c:v>389</c:v>
                </c:pt>
                <c:pt idx="385">
                  <c:v>390</c:v>
                </c:pt>
                <c:pt idx="386">
                  <c:v>391</c:v>
                </c:pt>
                <c:pt idx="387">
                  <c:v>392</c:v>
                </c:pt>
                <c:pt idx="388">
                  <c:v>393</c:v>
                </c:pt>
                <c:pt idx="389">
                  <c:v>394</c:v>
                </c:pt>
                <c:pt idx="390">
                  <c:v>395</c:v>
                </c:pt>
                <c:pt idx="391">
                  <c:v>396</c:v>
                </c:pt>
                <c:pt idx="392">
                  <c:v>397</c:v>
                </c:pt>
                <c:pt idx="393">
                  <c:v>398</c:v>
                </c:pt>
                <c:pt idx="394">
                  <c:v>399</c:v>
                </c:pt>
                <c:pt idx="395">
                  <c:v>400</c:v>
                </c:pt>
                <c:pt idx="396">
                  <c:v>401</c:v>
                </c:pt>
                <c:pt idx="397">
                  <c:v>402</c:v>
                </c:pt>
                <c:pt idx="398">
                  <c:v>403</c:v>
                </c:pt>
                <c:pt idx="399">
                  <c:v>404</c:v>
                </c:pt>
                <c:pt idx="400">
                  <c:v>405</c:v>
                </c:pt>
                <c:pt idx="401">
                  <c:v>406</c:v>
                </c:pt>
                <c:pt idx="402">
                  <c:v>407</c:v>
                </c:pt>
                <c:pt idx="403">
                  <c:v>408</c:v>
                </c:pt>
                <c:pt idx="404">
                  <c:v>409</c:v>
                </c:pt>
                <c:pt idx="405">
                  <c:v>410</c:v>
                </c:pt>
                <c:pt idx="406">
                  <c:v>411</c:v>
                </c:pt>
                <c:pt idx="407">
                  <c:v>412</c:v>
                </c:pt>
                <c:pt idx="408">
                  <c:v>413</c:v>
                </c:pt>
                <c:pt idx="409">
                  <c:v>414</c:v>
                </c:pt>
                <c:pt idx="410">
                  <c:v>415</c:v>
                </c:pt>
                <c:pt idx="411">
                  <c:v>416</c:v>
                </c:pt>
                <c:pt idx="412">
                  <c:v>417</c:v>
                </c:pt>
                <c:pt idx="413">
                  <c:v>418</c:v>
                </c:pt>
                <c:pt idx="414">
                  <c:v>419</c:v>
                </c:pt>
                <c:pt idx="415">
                  <c:v>420</c:v>
                </c:pt>
                <c:pt idx="416">
                  <c:v>421</c:v>
                </c:pt>
                <c:pt idx="417">
                  <c:v>422</c:v>
                </c:pt>
                <c:pt idx="418">
                  <c:v>423</c:v>
                </c:pt>
                <c:pt idx="419">
                  <c:v>424</c:v>
                </c:pt>
                <c:pt idx="420">
                  <c:v>425</c:v>
                </c:pt>
                <c:pt idx="421">
                  <c:v>426</c:v>
                </c:pt>
                <c:pt idx="422">
                  <c:v>427</c:v>
                </c:pt>
                <c:pt idx="423">
                  <c:v>428</c:v>
                </c:pt>
                <c:pt idx="424">
                  <c:v>429</c:v>
                </c:pt>
                <c:pt idx="425">
                  <c:v>430</c:v>
                </c:pt>
                <c:pt idx="426">
                  <c:v>431</c:v>
                </c:pt>
                <c:pt idx="427">
                  <c:v>432</c:v>
                </c:pt>
                <c:pt idx="428">
                  <c:v>433</c:v>
                </c:pt>
                <c:pt idx="429">
                  <c:v>434</c:v>
                </c:pt>
                <c:pt idx="430">
                  <c:v>435</c:v>
                </c:pt>
                <c:pt idx="431">
                  <c:v>436</c:v>
                </c:pt>
                <c:pt idx="432">
                  <c:v>437</c:v>
                </c:pt>
                <c:pt idx="433">
                  <c:v>438</c:v>
                </c:pt>
                <c:pt idx="434">
                  <c:v>439</c:v>
                </c:pt>
                <c:pt idx="435">
                  <c:v>440</c:v>
                </c:pt>
                <c:pt idx="436">
                  <c:v>441</c:v>
                </c:pt>
                <c:pt idx="437">
                  <c:v>442</c:v>
                </c:pt>
                <c:pt idx="438">
                  <c:v>443</c:v>
                </c:pt>
                <c:pt idx="439">
                  <c:v>444</c:v>
                </c:pt>
                <c:pt idx="440">
                  <c:v>445</c:v>
                </c:pt>
                <c:pt idx="441">
                  <c:v>446</c:v>
                </c:pt>
                <c:pt idx="442">
                  <c:v>447</c:v>
                </c:pt>
                <c:pt idx="443">
                  <c:v>448</c:v>
                </c:pt>
                <c:pt idx="444">
                  <c:v>449</c:v>
                </c:pt>
                <c:pt idx="445">
                  <c:v>450</c:v>
                </c:pt>
                <c:pt idx="446">
                  <c:v>451</c:v>
                </c:pt>
                <c:pt idx="447">
                  <c:v>452</c:v>
                </c:pt>
                <c:pt idx="448">
                  <c:v>453</c:v>
                </c:pt>
                <c:pt idx="449">
                  <c:v>454</c:v>
                </c:pt>
                <c:pt idx="450">
                  <c:v>455</c:v>
                </c:pt>
                <c:pt idx="451">
                  <c:v>456</c:v>
                </c:pt>
                <c:pt idx="452">
                  <c:v>457</c:v>
                </c:pt>
                <c:pt idx="453">
                  <c:v>458</c:v>
                </c:pt>
                <c:pt idx="454">
                  <c:v>459</c:v>
                </c:pt>
                <c:pt idx="455">
                  <c:v>460</c:v>
                </c:pt>
                <c:pt idx="456">
                  <c:v>461</c:v>
                </c:pt>
                <c:pt idx="457">
                  <c:v>462</c:v>
                </c:pt>
                <c:pt idx="458">
                  <c:v>463</c:v>
                </c:pt>
                <c:pt idx="459">
                  <c:v>464</c:v>
                </c:pt>
                <c:pt idx="460">
                  <c:v>465</c:v>
                </c:pt>
                <c:pt idx="461">
                  <c:v>466</c:v>
                </c:pt>
                <c:pt idx="462">
                  <c:v>467</c:v>
                </c:pt>
                <c:pt idx="463">
                  <c:v>468</c:v>
                </c:pt>
                <c:pt idx="464">
                  <c:v>469</c:v>
                </c:pt>
                <c:pt idx="465">
                  <c:v>470</c:v>
                </c:pt>
                <c:pt idx="466">
                  <c:v>471</c:v>
                </c:pt>
                <c:pt idx="467">
                  <c:v>472</c:v>
                </c:pt>
                <c:pt idx="468">
                  <c:v>473</c:v>
                </c:pt>
                <c:pt idx="469">
                  <c:v>474</c:v>
                </c:pt>
                <c:pt idx="470">
                  <c:v>475</c:v>
                </c:pt>
                <c:pt idx="471">
                  <c:v>476</c:v>
                </c:pt>
                <c:pt idx="472">
                  <c:v>477</c:v>
                </c:pt>
                <c:pt idx="473">
                  <c:v>478</c:v>
                </c:pt>
                <c:pt idx="474">
                  <c:v>479</c:v>
                </c:pt>
                <c:pt idx="475">
                  <c:v>480</c:v>
                </c:pt>
                <c:pt idx="476">
                  <c:v>481</c:v>
                </c:pt>
                <c:pt idx="477">
                  <c:v>482</c:v>
                </c:pt>
                <c:pt idx="478">
                  <c:v>483</c:v>
                </c:pt>
                <c:pt idx="479">
                  <c:v>484</c:v>
                </c:pt>
                <c:pt idx="480">
                  <c:v>485</c:v>
                </c:pt>
                <c:pt idx="481">
                  <c:v>486</c:v>
                </c:pt>
                <c:pt idx="482">
                  <c:v>487</c:v>
                </c:pt>
                <c:pt idx="483">
                  <c:v>488</c:v>
                </c:pt>
                <c:pt idx="484">
                  <c:v>489</c:v>
                </c:pt>
                <c:pt idx="485">
                  <c:v>490</c:v>
                </c:pt>
                <c:pt idx="486">
                  <c:v>491</c:v>
                </c:pt>
                <c:pt idx="487">
                  <c:v>492</c:v>
                </c:pt>
                <c:pt idx="488">
                  <c:v>493</c:v>
                </c:pt>
                <c:pt idx="489">
                  <c:v>494</c:v>
                </c:pt>
                <c:pt idx="490">
                  <c:v>495</c:v>
                </c:pt>
                <c:pt idx="491">
                  <c:v>496</c:v>
                </c:pt>
                <c:pt idx="492">
                  <c:v>497</c:v>
                </c:pt>
                <c:pt idx="493">
                  <c:v>498</c:v>
                </c:pt>
                <c:pt idx="494">
                  <c:v>499</c:v>
                </c:pt>
                <c:pt idx="495">
                  <c:v>500</c:v>
                </c:pt>
                <c:pt idx="496">
                  <c:v>501</c:v>
                </c:pt>
                <c:pt idx="497">
                  <c:v>502</c:v>
                </c:pt>
                <c:pt idx="498">
                  <c:v>503</c:v>
                </c:pt>
                <c:pt idx="499">
                  <c:v>504</c:v>
                </c:pt>
                <c:pt idx="500">
                  <c:v>505</c:v>
                </c:pt>
                <c:pt idx="501">
                  <c:v>506</c:v>
                </c:pt>
                <c:pt idx="502">
                  <c:v>507</c:v>
                </c:pt>
                <c:pt idx="503">
                  <c:v>508</c:v>
                </c:pt>
                <c:pt idx="504">
                  <c:v>509</c:v>
                </c:pt>
                <c:pt idx="505">
                  <c:v>510</c:v>
                </c:pt>
                <c:pt idx="506">
                  <c:v>511</c:v>
                </c:pt>
                <c:pt idx="507">
                  <c:v>512</c:v>
                </c:pt>
                <c:pt idx="508">
                  <c:v>513</c:v>
                </c:pt>
                <c:pt idx="509">
                  <c:v>514</c:v>
                </c:pt>
                <c:pt idx="510">
                  <c:v>515</c:v>
                </c:pt>
                <c:pt idx="511">
                  <c:v>516</c:v>
                </c:pt>
                <c:pt idx="512">
                  <c:v>517</c:v>
                </c:pt>
                <c:pt idx="513">
                  <c:v>518</c:v>
                </c:pt>
                <c:pt idx="514">
                  <c:v>519</c:v>
                </c:pt>
                <c:pt idx="515">
                  <c:v>520</c:v>
                </c:pt>
                <c:pt idx="516">
                  <c:v>521</c:v>
                </c:pt>
                <c:pt idx="517">
                  <c:v>522</c:v>
                </c:pt>
                <c:pt idx="518">
                  <c:v>523</c:v>
                </c:pt>
                <c:pt idx="519">
                  <c:v>524</c:v>
                </c:pt>
                <c:pt idx="520">
                  <c:v>525</c:v>
                </c:pt>
                <c:pt idx="521">
                  <c:v>526</c:v>
                </c:pt>
                <c:pt idx="522">
                  <c:v>527</c:v>
                </c:pt>
                <c:pt idx="523">
                  <c:v>528</c:v>
                </c:pt>
                <c:pt idx="524">
                  <c:v>529</c:v>
                </c:pt>
                <c:pt idx="525">
                  <c:v>530</c:v>
                </c:pt>
                <c:pt idx="526">
                  <c:v>531</c:v>
                </c:pt>
                <c:pt idx="527">
                  <c:v>532</c:v>
                </c:pt>
                <c:pt idx="528">
                  <c:v>533</c:v>
                </c:pt>
                <c:pt idx="529">
                  <c:v>534</c:v>
                </c:pt>
                <c:pt idx="530">
                  <c:v>535</c:v>
                </c:pt>
                <c:pt idx="531">
                  <c:v>536</c:v>
                </c:pt>
                <c:pt idx="532">
                  <c:v>537</c:v>
                </c:pt>
                <c:pt idx="533">
                  <c:v>538</c:v>
                </c:pt>
                <c:pt idx="534">
                  <c:v>539</c:v>
                </c:pt>
                <c:pt idx="535">
                  <c:v>540</c:v>
                </c:pt>
                <c:pt idx="536">
                  <c:v>541</c:v>
                </c:pt>
                <c:pt idx="537">
                  <c:v>542</c:v>
                </c:pt>
                <c:pt idx="538">
                  <c:v>543</c:v>
                </c:pt>
                <c:pt idx="539">
                  <c:v>544</c:v>
                </c:pt>
                <c:pt idx="540">
                  <c:v>545</c:v>
                </c:pt>
                <c:pt idx="541">
                  <c:v>546</c:v>
                </c:pt>
                <c:pt idx="542">
                  <c:v>547</c:v>
                </c:pt>
                <c:pt idx="543">
                  <c:v>548</c:v>
                </c:pt>
                <c:pt idx="544">
                  <c:v>549</c:v>
                </c:pt>
                <c:pt idx="545">
                  <c:v>550</c:v>
                </c:pt>
                <c:pt idx="546">
                  <c:v>551</c:v>
                </c:pt>
                <c:pt idx="547">
                  <c:v>552</c:v>
                </c:pt>
                <c:pt idx="548">
                  <c:v>553</c:v>
                </c:pt>
                <c:pt idx="549">
                  <c:v>554</c:v>
                </c:pt>
                <c:pt idx="550">
                  <c:v>555</c:v>
                </c:pt>
                <c:pt idx="551">
                  <c:v>556</c:v>
                </c:pt>
                <c:pt idx="552">
                  <c:v>557</c:v>
                </c:pt>
                <c:pt idx="553">
                  <c:v>558</c:v>
                </c:pt>
                <c:pt idx="554">
                  <c:v>559</c:v>
                </c:pt>
                <c:pt idx="555">
                  <c:v>560</c:v>
                </c:pt>
                <c:pt idx="556">
                  <c:v>561</c:v>
                </c:pt>
                <c:pt idx="557">
                  <c:v>562</c:v>
                </c:pt>
                <c:pt idx="558">
                  <c:v>563</c:v>
                </c:pt>
                <c:pt idx="559">
                  <c:v>564</c:v>
                </c:pt>
                <c:pt idx="560">
                  <c:v>565</c:v>
                </c:pt>
                <c:pt idx="561">
                  <c:v>566</c:v>
                </c:pt>
                <c:pt idx="562">
                  <c:v>567</c:v>
                </c:pt>
                <c:pt idx="563">
                  <c:v>568</c:v>
                </c:pt>
                <c:pt idx="564">
                  <c:v>569</c:v>
                </c:pt>
                <c:pt idx="565">
                  <c:v>570</c:v>
                </c:pt>
                <c:pt idx="566">
                  <c:v>571</c:v>
                </c:pt>
                <c:pt idx="567">
                  <c:v>572</c:v>
                </c:pt>
                <c:pt idx="568">
                  <c:v>573</c:v>
                </c:pt>
                <c:pt idx="569">
                  <c:v>574</c:v>
                </c:pt>
                <c:pt idx="570">
                  <c:v>575</c:v>
                </c:pt>
                <c:pt idx="571">
                  <c:v>576</c:v>
                </c:pt>
                <c:pt idx="572">
                  <c:v>577</c:v>
                </c:pt>
                <c:pt idx="573">
                  <c:v>578</c:v>
                </c:pt>
                <c:pt idx="574">
                  <c:v>579</c:v>
                </c:pt>
                <c:pt idx="575">
                  <c:v>580</c:v>
                </c:pt>
                <c:pt idx="576">
                  <c:v>581</c:v>
                </c:pt>
                <c:pt idx="577">
                  <c:v>582</c:v>
                </c:pt>
                <c:pt idx="578">
                  <c:v>583</c:v>
                </c:pt>
                <c:pt idx="579">
                  <c:v>584</c:v>
                </c:pt>
                <c:pt idx="580">
                  <c:v>585</c:v>
                </c:pt>
                <c:pt idx="581">
                  <c:v>586</c:v>
                </c:pt>
                <c:pt idx="582">
                  <c:v>587</c:v>
                </c:pt>
                <c:pt idx="583">
                  <c:v>588</c:v>
                </c:pt>
                <c:pt idx="584">
                  <c:v>589</c:v>
                </c:pt>
                <c:pt idx="585">
                  <c:v>590</c:v>
                </c:pt>
                <c:pt idx="586">
                  <c:v>591</c:v>
                </c:pt>
                <c:pt idx="587">
                  <c:v>592</c:v>
                </c:pt>
                <c:pt idx="588">
                  <c:v>593</c:v>
                </c:pt>
                <c:pt idx="589">
                  <c:v>594</c:v>
                </c:pt>
                <c:pt idx="590">
                  <c:v>595</c:v>
                </c:pt>
                <c:pt idx="591">
                  <c:v>596</c:v>
                </c:pt>
                <c:pt idx="592">
                  <c:v>597</c:v>
                </c:pt>
                <c:pt idx="593">
                  <c:v>598</c:v>
                </c:pt>
                <c:pt idx="594">
                  <c:v>599</c:v>
                </c:pt>
                <c:pt idx="595">
                  <c:v>600</c:v>
                </c:pt>
                <c:pt idx="596">
                  <c:v>601</c:v>
                </c:pt>
                <c:pt idx="597">
                  <c:v>602</c:v>
                </c:pt>
                <c:pt idx="598">
                  <c:v>603</c:v>
                </c:pt>
                <c:pt idx="599">
                  <c:v>604</c:v>
                </c:pt>
                <c:pt idx="600">
                  <c:v>605</c:v>
                </c:pt>
                <c:pt idx="601">
                  <c:v>606</c:v>
                </c:pt>
                <c:pt idx="602">
                  <c:v>607</c:v>
                </c:pt>
                <c:pt idx="603">
                  <c:v>608</c:v>
                </c:pt>
                <c:pt idx="604">
                  <c:v>609</c:v>
                </c:pt>
                <c:pt idx="605">
                  <c:v>610</c:v>
                </c:pt>
                <c:pt idx="606">
                  <c:v>611</c:v>
                </c:pt>
                <c:pt idx="607">
                  <c:v>612</c:v>
                </c:pt>
                <c:pt idx="608">
                  <c:v>613</c:v>
                </c:pt>
                <c:pt idx="609">
                  <c:v>614</c:v>
                </c:pt>
                <c:pt idx="610">
                  <c:v>615</c:v>
                </c:pt>
                <c:pt idx="611">
                  <c:v>616</c:v>
                </c:pt>
                <c:pt idx="612">
                  <c:v>617</c:v>
                </c:pt>
                <c:pt idx="613">
                  <c:v>618</c:v>
                </c:pt>
                <c:pt idx="614">
                  <c:v>619</c:v>
                </c:pt>
                <c:pt idx="615">
                  <c:v>620</c:v>
                </c:pt>
                <c:pt idx="616">
                  <c:v>621</c:v>
                </c:pt>
                <c:pt idx="617">
                  <c:v>622</c:v>
                </c:pt>
                <c:pt idx="618">
                  <c:v>623</c:v>
                </c:pt>
                <c:pt idx="619">
                  <c:v>624</c:v>
                </c:pt>
                <c:pt idx="620">
                  <c:v>625</c:v>
                </c:pt>
                <c:pt idx="621">
                  <c:v>626</c:v>
                </c:pt>
                <c:pt idx="622">
                  <c:v>627</c:v>
                </c:pt>
                <c:pt idx="623">
                  <c:v>628</c:v>
                </c:pt>
                <c:pt idx="624">
                  <c:v>629</c:v>
                </c:pt>
                <c:pt idx="625">
                  <c:v>630</c:v>
                </c:pt>
                <c:pt idx="626">
                  <c:v>631</c:v>
                </c:pt>
                <c:pt idx="627">
                  <c:v>632</c:v>
                </c:pt>
                <c:pt idx="628">
                  <c:v>633</c:v>
                </c:pt>
                <c:pt idx="629">
                  <c:v>634</c:v>
                </c:pt>
                <c:pt idx="630">
                  <c:v>635</c:v>
                </c:pt>
                <c:pt idx="631">
                  <c:v>636</c:v>
                </c:pt>
                <c:pt idx="632">
                  <c:v>637</c:v>
                </c:pt>
                <c:pt idx="633">
                  <c:v>638</c:v>
                </c:pt>
                <c:pt idx="634">
                  <c:v>639</c:v>
                </c:pt>
                <c:pt idx="635">
                  <c:v>640</c:v>
                </c:pt>
                <c:pt idx="636">
                  <c:v>641</c:v>
                </c:pt>
                <c:pt idx="637">
                  <c:v>642</c:v>
                </c:pt>
                <c:pt idx="638">
                  <c:v>643</c:v>
                </c:pt>
                <c:pt idx="639">
                  <c:v>644</c:v>
                </c:pt>
                <c:pt idx="640">
                  <c:v>645</c:v>
                </c:pt>
                <c:pt idx="641">
                  <c:v>646</c:v>
                </c:pt>
                <c:pt idx="642">
                  <c:v>647</c:v>
                </c:pt>
                <c:pt idx="643">
                  <c:v>648</c:v>
                </c:pt>
                <c:pt idx="644">
                  <c:v>649</c:v>
                </c:pt>
                <c:pt idx="645">
                  <c:v>650</c:v>
                </c:pt>
                <c:pt idx="646">
                  <c:v>651</c:v>
                </c:pt>
                <c:pt idx="647">
                  <c:v>652</c:v>
                </c:pt>
                <c:pt idx="648">
                  <c:v>653</c:v>
                </c:pt>
                <c:pt idx="649">
                  <c:v>654</c:v>
                </c:pt>
                <c:pt idx="650">
                  <c:v>655</c:v>
                </c:pt>
                <c:pt idx="651">
                  <c:v>656</c:v>
                </c:pt>
                <c:pt idx="652">
                  <c:v>657</c:v>
                </c:pt>
                <c:pt idx="653">
                  <c:v>658</c:v>
                </c:pt>
                <c:pt idx="654">
                  <c:v>659</c:v>
                </c:pt>
                <c:pt idx="655">
                  <c:v>660</c:v>
                </c:pt>
                <c:pt idx="656">
                  <c:v>661</c:v>
                </c:pt>
                <c:pt idx="657">
                  <c:v>662</c:v>
                </c:pt>
                <c:pt idx="658">
                  <c:v>663</c:v>
                </c:pt>
                <c:pt idx="659">
                  <c:v>664</c:v>
                </c:pt>
                <c:pt idx="660">
                  <c:v>665</c:v>
                </c:pt>
                <c:pt idx="661">
                  <c:v>666</c:v>
                </c:pt>
                <c:pt idx="662">
                  <c:v>667</c:v>
                </c:pt>
                <c:pt idx="663">
                  <c:v>668</c:v>
                </c:pt>
                <c:pt idx="664">
                  <c:v>669</c:v>
                </c:pt>
                <c:pt idx="665">
                  <c:v>670</c:v>
                </c:pt>
                <c:pt idx="666">
                  <c:v>671</c:v>
                </c:pt>
                <c:pt idx="667">
                  <c:v>672</c:v>
                </c:pt>
                <c:pt idx="668">
                  <c:v>673</c:v>
                </c:pt>
                <c:pt idx="669">
                  <c:v>674</c:v>
                </c:pt>
                <c:pt idx="670">
                  <c:v>675</c:v>
                </c:pt>
                <c:pt idx="671">
                  <c:v>676</c:v>
                </c:pt>
                <c:pt idx="672">
                  <c:v>677</c:v>
                </c:pt>
                <c:pt idx="673">
                  <c:v>678</c:v>
                </c:pt>
                <c:pt idx="674">
                  <c:v>679</c:v>
                </c:pt>
                <c:pt idx="675">
                  <c:v>680</c:v>
                </c:pt>
                <c:pt idx="676">
                  <c:v>681</c:v>
                </c:pt>
                <c:pt idx="677">
                  <c:v>682</c:v>
                </c:pt>
                <c:pt idx="678">
                  <c:v>683</c:v>
                </c:pt>
                <c:pt idx="679">
                  <c:v>684</c:v>
                </c:pt>
                <c:pt idx="680">
                  <c:v>685</c:v>
                </c:pt>
                <c:pt idx="681">
                  <c:v>686</c:v>
                </c:pt>
                <c:pt idx="682">
                  <c:v>687</c:v>
                </c:pt>
                <c:pt idx="683">
                  <c:v>688</c:v>
                </c:pt>
                <c:pt idx="684">
                  <c:v>689</c:v>
                </c:pt>
                <c:pt idx="685">
                  <c:v>690</c:v>
                </c:pt>
                <c:pt idx="686">
                  <c:v>691</c:v>
                </c:pt>
                <c:pt idx="687">
                  <c:v>692</c:v>
                </c:pt>
                <c:pt idx="688">
                  <c:v>693</c:v>
                </c:pt>
                <c:pt idx="689">
                  <c:v>694</c:v>
                </c:pt>
                <c:pt idx="690">
                  <c:v>695</c:v>
                </c:pt>
                <c:pt idx="691">
                  <c:v>696</c:v>
                </c:pt>
                <c:pt idx="692">
                  <c:v>697</c:v>
                </c:pt>
                <c:pt idx="693">
                  <c:v>698</c:v>
                </c:pt>
                <c:pt idx="694">
                  <c:v>699</c:v>
                </c:pt>
                <c:pt idx="695">
                  <c:v>700</c:v>
                </c:pt>
                <c:pt idx="696">
                  <c:v>701</c:v>
                </c:pt>
                <c:pt idx="697">
                  <c:v>702</c:v>
                </c:pt>
                <c:pt idx="698">
                  <c:v>703</c:v>
                </c:pt>
                <c:pt idx="699">
                  <c:v>704</c:v>
                </c:pt>
                <c:pt idx="700">
                  <c:v>705</c:v>
                </c:pt>
                <c:pt idx="701">
                  <c:v>706</c:v>
                </c:pt>
                <c:pt idx="702">
                  <c:v>707</c:v>
                </c:pt>
                <c:pt idx="703">
                  <c:v>708</c:v>
                </c:pt>
                <c:pt idx="704">
                  <c:v>709</c:v>
                </c:pt>
                <c:pt idx="705">
                  <c:v>710</c:v>
                </c:pt>
                <c:pt idx="706">
                  <c:v>711</c:v>
                </c:pt>
                <c:pt idx="707">
                  <c:v>712</c:v>
                </c:pt>
                <c:pt idx="708">
                  <c:v>713</c:v>
                </c:pt>
                <c:pt idx="709">
                  <c:v>714</c:v>
                </c:pt>
                <c:pt idx="710">
                  <c:v>715</c:v>
                </c:pt>
                <c:pt idx="711">
                  <c:v>716</c:v>
                </c:pt>
                <c:pt idx="712">
                  <c:v>717</c:v>
                </c:pt>
                <c:pt idx="713">
                  <c:v>718</c:v>
                </c:pt>
                <c:pt idx="714">
                  <c:v>719</c:v>
                </c:pt>
                <c:pt idx="715">
                  <c:v>720</c:v>
                </c:pt>
                <c:pt idx="716">
                  <c:v>721</c:v>
                </c:pt>
                <c:pt idx="717">
                  <c:v>722</c:v>
                </c:pt>
                <c:pt idx="718">
                  <c:v>723</c:v>
                </c:pt>
                <c:pt idx="719">
                  <c:v>724</c:v>
                </c:pt>
                <c:pt idx="720">
                  <c:v>725</c:v>
                </c:pt>
                <c:pt idx="721">
                  <c:v>726</c:v>
                </c:pt>
                <c:pt idx="722">
                  <c:v>727</c:v>
                </c:pt>
                <c:pt idx="723">
                  <c:v>728</c:v>
                </c:pt>
                <c:pt idx="724">
                  <c:v>729</c:v>
                </c:pt>
                <c:pt idx="725">
                  <c:v>730</c:v>
                </c:pt>
                <c:pt idx="726">
                  <c:v>731</c:v>
                </c:pt>
                <c:pt idx="727">
                  <c:v>732</c:v>
                </c:pt>
                <c:pt idx="728">
                  <c:v>733</c:v>
                </c:pt>
                <c:pt idx="729">
                  <c:v>734</c:v>
                </c:pt>
                <c:pt idx="730">
                  <c:v>735</c:v>
                </c:pt>
                <c:pt idx="731">
                  <c:v>736</c:v>
                </c:pt>
                <c:pt idx="732">
                  <c:v>737</c:v>
                </c:pt>
                <c:pt idx="733">
                  <c:v>738</c:v>
                </c:pt>
                <c:pt idx="734">
                  <c:v>739</c:v>
                </c:pt>
                <c:pt idx="735">
                  <c:v>740</c:v>
                </c:pt>
                <c:pt idx="736">
                  <c:v>741</c:v>
                </c:pt>
                <c:pt idx="737">
                  <c:v>742</c:v>
                </c:pt>
                <c:pt idx="738">
                  <c:v>743</c:v>
                </c:pt>
                <c:pt idx="739">
                  <c:v>744</c:v>
                </c:pt>
                <c:pt idx="740">
                  <c:v>745</c:v>
                </c:pt>
                <c:pt idx="741">
                  <c:v>746</c:v>
                </c:pt>
                <c:pt idx="742">
                  <c:v>747</c:v>
                </c:pt>
                <c:pt idx="743">
                  <c:v>748</c:v>
                </c:pt>
                <c:pt idx="744">
                  <c:v>749</c:v>
                </c:pt>
                <c:pt idx="745">
                  <c:v>750</c:v>
                </c:pt>
                <c:pt idx="746">
                  <c:v>751</c:v>
                </c:pt>
                <c:pt idx="747">
                  <c:v>752</c:v>
                </c:pt>
                <c:pt idx="748">
                  <c:v>753</c:v>
                </c:pt>
                <c:pt idx="749">
                  <c:v>754</c:v>
                </c:pt>
                <c:pt idx="750">
                  <c:v>755</c:v>
                </c:pt>
                <c:pt idx="751">
                  <c:v>756</c:v>
                </c:pt>
                <c:pt idx="752">
                  <c:v>757</c:v>
                </c:pt>
                <c:pt idx="753">
                  <c:v>758</c:v>
                </c:pt>
                <c:pt idx="754">
                  <c:v>759</c:v>
                </c:pt>
                <c:pt idx="755">
                  <c:v>760</c:v>
                </c:pt>
                <c:pt idx="756">
                  <c:v>761</c:v>
                </c:pt>
              </c:strCache>
            </c:strRef>
          </c:cat>
          <c:val>
            <c:numRef>
              <c:f>prediction_output!$DE$2:$DE$757</c:f>
              <c:numCache>
                <c:formatCode>General</c:formatCode>
                <c:ptCount val="756"/>
                <c:pt idx="642">
                  <c:v>59.080001831054688</c:v>
                </c:pt>
                <c:pt idx="643">
                  <c:v>59.727096557617188</c:v>
                </c:pt>
                <c:pt idx="644">
                  <c:v>59.652336120605469</c:v>
                </c:pt>
                <c:pt idx="645">
                  <c:v>59.524070739746094</c:v>
                </c:pt>
                <c:pt idx="646">
                  <c:v>59.461078643798828</c:v>
                </c:pt>
                <c:pt idx="647">
                  <c:v>59.37493515014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7BF7-4EEA-A698-9B33480D70CC}"/>
            </c:ext>
          </c:extLst>
        </c:ser>
        <c:ser>
          <c:idx val="109"/>
          <c:order val="108"/>
          <c:tx>
            <c:strRef>
              <c:f>prediction_output!$DF$1</c:f>
              <c:strCache>
                <c:ptCount val="1"/>
                <c:pt idx="0">
                  <c:v>0_10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ediction_output!$A:$A</c:f>
              <c:strCache>
                <c:ptCount val="757"/>
                <c:pt idx="0">
                  <c:v>Index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  <c:pt idx="19">
                  <c:v>24</c:v>
                </c:pt>
                <c:pt idx="20">
                  <c:v>25</c:v>
                </c:pt>
                <c:pt idx="21">
                  <c:v>26</c:v>
                </c:pt>
                <c:pt idx="22">
                  <c:v>27</c:v>
                </c:pt>
                <c:pt idx="23">
                  <c:v>28</c:v>
                </c:pt>
                <c:pt idx="24">
                  <c:v>29</c:v>
                </c:pt>
                <c:pt idx="25">
                  <c:v>30</c:v>
                </c:pt>
                <c:pt idx="26">
                  <c:v>31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6</c:v>
                </c:pt>
                <c:pt idx="32">
                  <c:v>37</c:v>
                </c:pt>
                <c:pt idx="33">
                  <c:v>38</c:v>
                </c:pt>
                <c:pt idx="34">
                  <c:v>39</c:v>
                </c:pt>
                <c:pt idx="35">
                  <c:v>40</c:v>
                </c:pt>
                <c:pt idx="36">
                  <c:v>41</c:v>
                </c:pt>
                <c:pt idx="37">
                  <c:v>42</c:v>
                </c:pt>
                <c:pt idx="38">
                  <c:v>43</c:v>
                </c:pt>
                <c:pt idx="39">
                  <c:v>44</c:v>
                </c:pt>
                <c:pt idx="40">
                  <c:v>45</c:v>
                </c:pt>
                <c:pt idx="41">
                  <c:v>46</c:v>
                </c:pt>
                <c:pt idx="42">
                  <c:v>47</c:v>
                </c:pt>
                <c:pt idx="43">
                  <c:v>48</c:v>
                </c:pt>
                <c:pt idx="44">
                  <c:v>49</c:v>
                </c:pt>
                <c:pt idx="45">
                  <c:v>50</c:v>
                </c:pt>
                <c:pt idx="46">
                  <c:v>51</c:v>
                </c:pt>
                <c:pt idx="47">
                  <c:v>52</c:v>
                </c:pt>
                <c:pt idx="48">
                  <c:v>53</c:v>
                </c:pt>
                <c:pt idx="49">
                  <c:v>54</c:v>
                </c:pt>
                <c:pt idx="50">
                  <c:v>55</c:v>
                </c:pt>
                <c:pt idx="51">
                  <c:v>56</c:v>
                </c:pt>
                <c:pt idx="52">
                  <c:v>57</c:v>
                </c:pt>
                <c:pt idx="53">
                  <c:v>58</c:v>
                </c:pt>
                <c:pt idx="54">
                  <c:v>59</c:v>
                </c:pt>
                <c:pt idx="55">
                  <c:v>60</c:v>
                </c:pt>
                <c:pt idx="56">
                  <c:v>61</c:v>
                </c:pt>
                <c:pt idx="57">
                  <c:v>62</c:v>
                </c:pt>
                <c:pt idx="58">
                  <c:v>63</c:v>
                </c:pt>
                <c:pt idx="59">
                  <c:v>64</c:v>
                </c:pt>
                <c:pt idx="60">
                  <c:v>65</c:v>
                </c:pt>
                <c:pt idx="61">
                  <c:v>66</c:v>
                </c:pt>
                <c:pt idx="62">
                  <c:v>67</c:v>
                </c:pt>
                <c:pt idx="63">
                  <c:v>68</c:v>
                </c:pt>
                <c:pt idx="64">
                  <c:v>69</c:v>
                </c:pt>
                <c:pt idx="65">
                  <c:v>70</c:v>
                </c:pt>
                <c:pt idx="66">
                  <c:v>71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6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2</c:v>
                </c:pt>
                <c:pt idx="78">
                  <c:v>83</c:v>
                </c:pt>
                <c:pt idx="79">
                  <c:v>84</c:v>
                </c:pt>
                <c:pt idx="80">
                  <c:v>85</c:v>
                </c:pt>
                <c:pt idx="81">
                  <c:v>86</c:v>
                </c:pt>
                <c:pt idx="82">
                  <c:v>87</c:v>
                </c:pt>
                <c:pt idx="83">
                  <c:v>88</c:v>
                </c:pt>
                <c:pt idx="84">
                  <c:v>89</c:v>
                </c:pt>
                <c:pt idx="85">
                  <c:v>90</c:v>
                </c:pt>
                <c:pt idx="86">
                  <c:v>91</c:v>
                </c:pt>
                <c:pt idx="87">
                  <c:v>92</c:v>
                </c:pt>
                <c:pt idx="88">
                  <c:v>93</c:v>
                </c:pt>
                <c:pt idx="89">
                  <c:v>94</c:v>
                </c:pt>
                <c:pt idx="90">
                  <c:v>95</c:v>
                </c:pt>
                <c:pt idx="91">
                  <c:v>96</c:v>
                </c:pt>
                <c:pt idx="92">
                  <c:v>97</c:v>
                </c:pt>
                <c:pt idx="93">
                  <c:v>98</c:v>
                </c:pt>
                <c:pt idx="94">
                  <c:v>99</c:v>
                </c:pt>
                <c:pt idx="95">
                  <c:v>100</c:v>
                </c:pt>
                <c:pt idx="96">
                  <c:v>101</c:v>
                </c:pt>
                <c:pt idx="97">
                  <c:v>102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09</c:v>
                </c:pt>
                <c:pt idx="105">
                  <c:v>110</c:v>
                </c:pt>
                <c:pt idx="106">
                  <c:v>111</c:v>
                </c:pt>
                <c:pt idx="107">
                  <c:v>112</c:v>
                </c:pt>
                <c:pt idx="108">
                  <c:v>113</c:v>
                </c:pt>
                <c:pt idx="109">
                  <c:v>114</c:v>
                </c:pt>
                <c:pt idx="110">
                  <c:v>115</c:v>
                </c:pt>
                <c:pt idx="111">
                  <c:v>116</c:v>
                </c:pt>
                <c:pt idx="112">
                  <c:v>117</c:v>
                </c:pt>
                <c:pt idx="113">
                  <c:v>118</c:v>
                </c:pt>
                <c:pt idx="114">
                  <c:v>119</c:v>
                </c:pt>
                <c:pt idx="115">
                  <c:v>120</c:v>
                </c:pt>
                <c:pt idx="116">
                  <c:v>121</c:v>
                </c:pt>
                <c:pt idx="117">
                  <c:v>122</c:v>
                </c:pt>
                <c:pt idx="118">
                  <c:v>123</c:v>
                </c:pt>
                <c:pt idx="119">
                  <c:v>124</c:v>
                </c:pt>
                <c:pt idx="120">
                  <c:v>125</c:v>
                </c:pt>
                <c:pt idx="121">
                  <c:v>126</c:v>
                </c:pt>
                <c:pt idx="122">
                  <c:v>127</c:v>
                </c:pt>
                <c:pt idx="123">
                  <c:v>128</c:v>
                </c:pt>
                <c:pt idx="124">
                  <c:v>129</c:v>
                </c:pt>
                <c:pt idx="125">
                  <c:v>130</c:v>
                </c:pt>
                <c:pt idx="126">
                  <c:v>131</c:v>
                </c:pt>
                <c:pt idx="127">
                  <c:v>132</c:v>
                </c:pt>
                <c:pt idx="128">
                  <c:v>133</c:v>
                </c:pt>
                <c:pt idx="129">
                  <c:v>134</c:v>
                </c:pt>
                <c:pt idx="130">
                  <c:v>135</c:v>
                </c:pt>
                <c:pt idx="131">
                  <c:v>136</c:v>
                </c:pt>
                <c:pt idx="132">
                  <c:v>137</c:v>
                </c:pt>
                <c:pt idx="133">
                  <c:v>138</c:v>
                </c:pt>
                <c:pt idx="134">
                  <c:v>139</c:v>
                </c:pt>
                <c:pt idx="135">
                  <c:v>140</c:v>
                </c:pt>
                <c:pt idx="136">
                  <c:v>141</c:v>
                </c:pt>
                <c:pt idx="137">
                  <c:v>142</c:v>
                </c:pt>
                <c:pt idx="138">
                  <c:v>143</c:v>
                </c:pt>
                <c:pt idx="139">
                  <c:v>144</c:v>
                </c:pt>
                <c:pt idx="140">
                  <c:v>145</c:v>
                </c:pt>
                <c:pt idx="141">
                  <c:v>146</c:v>
                </c:pt>
                <c:pt idx="142">
                  <c:v>147</c:v>
                </c:pt>
                <c:pt idx="143">
                  <c:v>148</c:v>
                </c:pt>
                <c:pt idx="144">
                  <c:v>149</c:v>
                </c:pt>
                <c:pt idx="145">
                  <c:v>150</c:v>
                </c:pt>
                <c:pt idx="146">
                  <c:v>151</c:v>
                </c:pt>
                <c:pt idx="147">
                  <c:v>152</c:v>
                </c:pt>
                <c:pt idx="148">
                  <c:v>153</c:v>
                </c:pt>
                <c:pt idx="149">
                  <c:v>154</c:v>
                </c:pt>
                <c:pt idx="150">
                  <c:v>155</c:v>
                </c:pt>
                <c:pt idx="151">
                  <c:v>156</c:v>
                </c:pt>
                <c:pt idx="152">
                  <c:v>157</c:v>
                </c:pt>
                <c:pt idx="153">
                  <c:v>158</c:v>
                </c:pt>
                <c:pt idx="154">
                  <c:v>159</c:v>
                </c:pt>
                <c:pt idx="155">
                  <c:v>160</c:v>
                </c:pt>
                <c:pt idx="156">
                  <c:v>161</c:v>
                </c:pt>
                <c:pt idx="157">
                  <c:v>162</c:v>
                </c:pt>
                <c:pt idx="158">
                  <c:v>163</c:v>
                </c:pt>
                <c:pt idx="159">
                  <c:v>164</c:v>
                </c:pt>
                <c:pt idx="160">
                  <c:v>165</c:v>
                </c:pt>
                <c:pt idx="161">
                  <c:v>166</c:v>
                </c:pt>
                <c:pt idx="162">
                  <c:v>167</c:v>
                </c:pt>
                <c:pt idx="163">
                  <c:v>168</c:v>
                </c:pt>
                <c:pt idx="164">
                  <c:v>169</c:v>
                </c:pt>
                <c:pt idx="165">
                  <c:v>170</c:v>
                </c:pt>
                <c:pt idx="166">
                  <c:v>171</c:v>
                </c:pt>
                <c:pt idx="167">
                  <c:v>172</c:v>
                </c:pt>
                <c:pt idx="168">
                  <c:v>173</c:v>
                </c:pt>
                <c:pt idx="169">
                  <c:v>174</c:v>
                </c:pt>
                <c:pt idx="170">
                  <c:v>175</c:v>
                </c:pt>
                <c:pt idx="171">
                  <c:v>176</c:v>
                </c:pt>
                <c:pt idx="172">
                  <c:v>177</c:v>
                </c:pt>
                <c:pt idx="173">
                  <c:v>178</c:v>
                </c:pt>
                <c:pt idx="174">
                  <c:v>179</c:v>
                </c:pt>
                <c:pt idx="175">
                  <c:v>180</c:v>
                </c:pt>
                <c:pt idx="176">
                  <c:v>181</c:v>
                </c:pt>
                <c:pt idx="177">
                  <c:v>182</c:v>
                </c:pt>
                <c:pt idx="178">
                  <c:v>183</c:v>
                </c:pt>
                <c:pt idx="179">
                  <c:v>184</c:v>
                </c:pt>
                <c:pt idx="180">
                  <c:v>185</c:v>
                </c:pt>
                <c:pt idx="181">
                  <c:v>186</c:v>
                </c:pt>
                <c:pt idx="182">
                  <c:v>187</c:v>
                </c:pt>
                <c:pt idx="183">
                  <c:v>188</c:v>
                </c:pt>
                <c:pt idx="184">
                  <c:v>189</c:v>
                </c:pt>
                <c:pt idx="185">
                  <c:v>190</c:v>
                </c:pt>
                <c:pt idx="186">
                  <c:v>191</c:v>
                </c:pt>
                <c:pt idx="187">
                  <c:v>192</c:v>
                </c:pt>
                <c:pt idx="188">
                  <c:v>193</c:v>
                </c:pt>
                <c:pt idx="189">
                  <c:v>194</c:v>
                </c:pt>
                <c:pt idx="190">
                  <c:v>195</c:v>
                </c:pt>
                <c:pt idx="191">
                  <c:v>196</c:v>
                </c:pt>
                <c:pt idx="192">
                  <c:v>197</c:v>
                </c:pt>
                <c:pt idx="193">
                  <c:v>198</c:v>
                </c:pt>
                <c:pt idx="194">
                  <c:v>199</c:v>
                </c:pt>
                <c:pt idx="195">
                  <c:v>200</c:v>
                </c:pt>
                <c:pt idx="196">
                  <c:v>201</c:v>
                </c:pt>
                <c:pt idx="197">
                  <c:v>202</c:v>
                </c:pt>
                <c:pt idx="198">
                  <c:v>203</c:v>
                </c:pt>
                <c:pt idx="199">
                  <c:v>204</c:v>
                